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filterPrivacy="1" codeName="Ten_skoroszyt" defaultThemeVersion="124226"/>
  <xr:revisionPtr revIDLastSave="0" documentId="13_ncr:1_{DF33F142-405B-45AA-A551-AFCEF06545C9}" xr6:coauthVersionLast="47" xr6:coauthVersionMax="47" xr10:uidLastSave="{00000000-0000-0000-0000-000000000000}"/>
  <bookViews>
    <workbookView xWindow="-108" yWindow="-108" windowWidth="23256" windowHeight="12576" firstSheet="1" activeTab="1" xr2:uid="{00000000-000D-0000-FFFF-FFFF00000000}"/>
  </bookViews>
  <sheets>
    <sheet name="District Courts in total" sheetId="4" r:id="rId1"/>
    <sheet name="Length and type of sentence at 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53" uniqueCount="46">
  <si>
    <r>
      <rPr>
        <b/>
        <sz val="12"/>
        <color theme="1"/>
        <rFont val="Garamond"/>
        <family val="1"/>
        <charset val="238"/>
      </rPr>
      <t>SENTENCING JUDGMENTS IN FIRST-INSTANCE PROCEEDINGS AT DISTRICT COURTS from 2019 to 2022</t>
    </r>
  </si>
  <si>
    <t>Types of offences</t>
  </si>
  <si>
    <t>Sentencing judgments in total</t>
  </si>
  <si>
    <t>incl.</t>
  </si>
  <si>
    <t>Sentenced persons</t>
  </si>
  <si>
    <t>Victims</t>
  </si>
  <si>
    <t>Sentencing judgements</t>
  </si>
  <si>
    <t>Proceedings discontinued conditionally</t>
  </si>
  <si>
    <t>Proceedings discontinued</t>
  </si>
  <si>
    <t>Person found not guilty</t>
  </si>
  <si>
    <t>Waiver of sentence</t>
  </si>
  <si>
    <t>minor</t>
  </si>
  <si>
    <t>women</t>
  </si>
  <si>
    <t>men</t>
  </si>
  <si>
    <t>total</t>
  </si>
  <si>
    <t>girls</t>
  </si>
  <si>
    <t>boys</t>
  </si>
  <si>
    <t>in absolute terms</t>
  </si>
  <si>
    <t>private prosecution</t>
  </si>
  <si>
    <t>under Article 55 § 1 of the Code of Criminal Procedure in conjunction with 330 § 2 of the Code of Criminal Procedure</t>
  </si>
  <si>
    <t>public prosecution</t>
  </si>
  <si>
    <t>Article 194 of the Criminal Code</t>
  </si>
  <si>
    <t>Article 195 § 1 of the Criminal Code</t>
  </si>
  <si>
    <t>Article 195 § 2 of the Criminal Code</t>
  </si>
  <si>
    <t>Article 196 of the Criminal Code</t>
  </si>
  <si>
    <t>Article 256 § 1 of the Criminal Code</t>
  </si>
  <si>
    <t>Article 256 § 2 of the Criminal Code</t>
  </si>
  <si>
    <t>Article 257 of the Criminal Code</t>
  </si>
  <si>
    <t>Sentencing judgements in total</t>
  </si>
  <si>
    <t>Imprisonment</t>
  </si>
  <si>
    <t>Community service</t>
  </si>
  <si>
    <t>Mixed penalty</t>
  </si>
  <si>
    <t>Fine only</t>
  </si>
  <si>
    <t>Penal measures only</t>
  </si>
  <si>
    <t>incl. suspended sentences</t>
  </si>
  <si>
    <t>1 month</t>
  </si>
  <si>
    <t>2 to 5 months</t>
  </si>
  <si>
    <t>6 months to 1 year</t>
  </si>
  <si>
    <t>over 1 year to 2 years</t>
  </si>
  <si>
    <t>over 2 years to 5 years</t>
  </si>
  <si>
    <t>over 5 years to 8 years</t>
  </si>
  <si>
    <t>over 8 years</t>
  </si>
  <si>
    <t xml:space="preserve">public prosecution </t>
  </si>
  <si>
    <r>
      <t>PERSONS SENTENCED</t>
    </r>
    <r>
      <rPr>
        <b/>
        <u/>
        <sz val="12"/>
        <color theme="1"/>
        <rFont val="Garamond"/>
        <family val="1"/>
        <charset val="238"/>
      </rPr>
      <t xml:space="preserve"> IN FIRST-INSTANCE PROCEEDINGS</t>
    </r>
    <r>
      <rPr>
        <b/>
        <sz val="12"/>
        <color theme="1"/>
        <rFont val="Garamond"/>
        <family val="1"/>
        <charset val="238"/>
      </rPr>
      <t xml:space="preserve"> AT DISTRICT COURTS PER LEGAL CLASSIFICATION AND LENGTH AND TYPE OF SENTENCE from 2019 to 2021</t>
    </r>
  </si>
  <si>
    <t>Correctional and
educational
measures</t>
  </si>
  <si>
    <t>Total persons tri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theme="1"/>
      <name val="Garamond"/>
      <family val="1"/>
      <charset val="238"/>
    </font>
    <font>
      <sz val="11"/>
      <color theme="1"/>
      <name val="Garamond"/>
      <family val="1"/>
      <charset val="238"/>
    </font>
    <font>
      <sz val="8"/>
      <name val="Arial"/>
      <family val="2"/>
      <charset val="238"/>
    </font>
    <font>
      <sz val="11"/>
      <color indexed="8"/>
      <name val="Garamond"/>
      <family val="1"/>
      <charset val="238"/>
    </font>
    <font>
      <b/>
      <sz val="10"/>
      <name val="Garamond"/>
      <family val="1"/>
      <charset val="238"/>
    </font>
    <font>
      <sz val="10"/>
      <name val="Garamond"/>
      <family val="1"/>
      <charset val="238"/>
    </font>
    <font>
      <sz val="10"/>
      <name val="Arial"/>
      <family val="2"/>
      <charset val="238"/>
    </font>
    <font>
      <sz val="8"/>
      <name val="Arial"/>
      <family val="2"/>
    </font>
    <font>
      <sz val="11"/>
      <name val="Garamond"/>
      <family val="1"/>
      <charset val="238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8"/>
      <name val="Czcionka tekstu podstawowego"/>
      <family val="2"/>
      <charset val="238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13"/>
      <name val="Arial"/>
      <family val="2"/>
    </font>
    <font>
      <sz val="8"/>
      <color indexed="39"/>
      <name val="Arial"/>
      <family val="2"/>
    </font>
    <font>
      <sz val="8"/>
      <color indexed="14"/>
      <name val="Arial"/>
      <family val="2"/>
    </font>
    <font>
      <sz val="8"/>
      <color indexed="3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theme="1"/>
      <name val="Garamond"/>
      <family val="1"/>
      <charset val="238"/>
    </font>
    <font>
      <b/>
      <sz val="10"/>
      <color theme="1"/>
      <name val="Garamond"/>
      <family val="1"/>
      <charset val="238"/>
    </font>
    <font>
      <sz val="8"/>
      <color theme="1"/>
      <name val="Arial"/>
      <family val="2"/>
      <charset val="238"/>
    </font>
    <font>
      <sz val="10"/>
      <color rgb="FF000000"/>
      <name val="Garamond"/>
      <family val="1"/>
      <charset val="238"/>
    </font>
    <font>
      <sz val="8"/>
      <name val="Garamond"/>
      <family val="1"/>
      <charset val="238"/>
    </font>
    <font>
      <sz val="11"/>
      <color rgb="FF000000"/>
      <name val="Garamond"/>
      <family val="1"/>
      <charset val="238"/>
    </font>
    <font>
      <b/>
      <sz val="11"/>
      <name val="Garamond"/>
      <family val="1"/>
      <charset val="238"/>
    </font>
    <font>
      <b/>
      <sz val="11"/>
      <color indexed="8"/>
      <name val="Garamond"/>
      <family val="1"/>
      <charset val="238"/>
    </font>
    <font>
      <b/>
      <u/>
      <sz val="12"/>
      <color theme="1"/>
      <name val="Garamond"/>
      <family val="1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 diagonalUp="1" diagonalDown="1"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 style="hair">
        <color indexed="64"/>
      </diagonal>
    </border>
    <border>
      <left style="hair">
        <color indexed="64"/>
      </left>
      <right style="hair">
        <color indexed="64"/>
      </right>
      <top/>
      <bottom/>
      <diagonal/>
    </border>
  </borders>
  <cellStyleXfs count="133">
    <xf numFmtId="0" fontId="0" fillId="0" borderId="0"/>
    <xf numFmtId="0" fontId="4" fillId="2" borderId="0"/>
    <xf numFmtId="0" fontId="8" fillId="0" borderId="0"/>
    <xf numFmtId="4" fontId="9" fillId="5" borderId="13" applyNumberFormat="0" applyProtection="0">
      <alignment horizontal="left" vertical="center" indent="1"/>
    </xf>
    <xf numFmtId="4" fontId="9" fillId="0" borderId="13" applyNumberFormat="0" applyProtection="0">
      <alignment horizontal="right" vertical="center"/>
    </xf>
    <xf numFmtId="0" fontId="8" fillId="0" borderId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0" borderId="0" applyNumberFormat="0" applyBorder="0" applyAlignment="0" applyProtection="0"/>
    <xf numFmtId="0" fontId="12" fillId="15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22" borderId="0" applyNumberFormat="0" applyBorder="0" applyAlignment="0" applyProtection="0"/>
    <xf numFmtId="0" fontId="14" fillId="30" borderId="0" applyNumberFormat="0" applyBorder="0" applyAlignment="0" applyProtection="0"/>
    <xf numFmtId="0" fontId="13" fillId="23" borderId="0" applyNumberFormat="0" applyBorder="0" applyAlignment="0" applyProtection="0"/>
    <xf numFmtId="0" fontId="13" fillId="2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3" fillId="20" borderId="0" applyNumberFormat="0" applyBorder="0" applyAlignment="0" applyProtection="0"/>
    <xf numFmtId="0" fontId="13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3" fillId="36" borderId="0" applyNumberFormat="0" applyBorder="0" applyAlignment="0" applyProtection="0"/>
    <xf numFmtId="0" fontId="15" fillId="34" borderId="0" applyNumberFormat="0" applyBorder="0" applyAlignment="0" applyProtection="0"/>
    <xf numFmtId="0" fontId="16" fillId="37" borderId="13" applyNumberFormat="0" applyAlignment="0" applyProtection="0"/>
    <xf numFmtId="0" fontId="17" fillId="29" borderId="14" applyNumberFormat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9" fillId="0" borderId="0" applyNumberFormat="0" applyFill="0" applyBorder="0" applyAlignment="0" applyProtection="0"/>
    <xf numFmtId="0" fontId="14" fillId="27" borderId="0" applyNumberFormat="0" applyBorder="0" applyAlignment="0" applyProtection="0"/>
    <xf numFmtId="0" fontId="20" fillId="0" borderId="15" applyNumberFormat="0" applyFill="0" applyAlignment="0" applyProtection="0"/>
    <xf numFmtId="0" fontId="21" fillId="0" borderId="16" applyNumberFormat="0" applyFill="0" applyAlignment="0" applyProtection="0"/>
    <xf numFmtId="0" fontId="2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23" fillId="35" borderId="13" applyNumberFormat="0" applyAlignment="0" applyProtection="0"/>
    <xf numFmtId="0" fontId="24" fillId="0" borderId="18" applyNumberFormat="0" applyFill="0" applyAlignment="0" applyProtection="0"/>
    <xf numFmtId="0" fontId="24" fillId="35" borderId="0" applyNumberFormat="0" applyBorder="0" applyAlignment="0" applyProtection="0"/>
    <xf numFmtId="0" fontId="4" fillId="2" borderId="0"/>
    <xf numFmtId="0" fontId="25" fillId="0" borderId="0"/>
    <xf numFmtId="0" fontId="8" fillId="0" borderId="0"/>
    <xf numFmtId="0" fontId="1" fillId="0" borderId="0"/>
    <xf numFmtId="0" fontId="4" fillId="34" borderId="13" applyNumberFormat="0" applyFont="0" applyAlignment="0" applyProtection="0"/>
    <xf numFmtId="0" fontId="26" fillId="37" borderId="19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9" fillId="41" borderId="13" applyNumberFormat="0" applyProtection="0">
      <alignment vertical="center"/>
    </xf>
    <xf numFmtId="4" fontId="27" fillId="42" borderId="13" applyNumberFormat="0" applyProtection="0">
      <alignment vertical="center"/>
    </xf>
    <xf numFmtId="4" fontId="9" fillId="42" borderId="13" applyNumberFormat="0" applyProtection="0">
      <alignment horizontal="left" vertical="center" indent="1"/>
    </xf>
    <xf numFmtId="0" fontId="28" fillId="41" borderId="20" applyNumberFormat="0" applyProtection="0">
      <alignment horizontal="left" vertical="top" indent="1"/>
    </xf>
    <xf numFmtId="4" fontId="9" fillId="5" borderId="13" applyNumberFormat="0" applyProtection="0">
      <alignment horizontal="left" vertical="center" indent="1"/>
    </xf>
    <xf numFmtId="4" fontId="9" fillId="43" borderId="13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9" fillId="44" borderId="13" applyNumberFormat="0" applyProtection="0">
      <alignment horizontal="right" vertical="center"/>
    </xf>
    <xf numFmtId="4" fontId="9" fillId="45" borderId="21" applyNumberFormat="0" applyProtection="0">
      <alignment horizontal="right" vertical="center"/>
    </xf>
    <xf numFmtId="4" fontId="9" fillId="45" borderId="21" applyNumberFormat="0" applyProtection="0">
      <alignment horizontal="right" vertical="center"/>
    </xf>
    <xf numFmtId="4" fontId="31" fillId="0" borderId="21" applyNumberFormat="0" applyProtection="0">
      <alignment horizontal="right" vertical="center"/>
    </xf>
    <xf numFmtId="4" fontId="9" fillId="16" borderId="13" applyNumberFormat="0" applyProtection="0">
      <alignment horizontal="right" vertical="center"/>
    </xf>
    <xf numFmtId="4" fontId="9" fillId="46" borderId="13" applyNumberFormat="0" applyProtection="0">
      <alignment horizontal="right" vertical="center"/>
    </xf>
    <xf numFmtId="4" fontId="9" fillId="47" borderId="13" applyNumberFormat="0" applyProtection="0">
      <alignment horizontal="right" vertical="center"/>
    </xf>
    <xf numFmtId="4" fontId="9" fillId="12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31" fillId="0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30" fillId="0" borderId="13" applyNumberFormat="0" applyProtection="0">
      <alignment horizontal="right" vertical="center"/>
    </xf>
    <xf numFmtId="4" fontId="9" fillId="8" borderId="13" applyNumberFormat="0" applyProtection="0">
      <alignment horizontal="right" vertical="center"/>
    </xf>
    <xf numFmtId="4" fontId="9" fillId="48" borderId="13" applyNumberFormat="0" applyProtection="0">
      <alignment horizontal="right" vertical="center"/>
    </xf>
    <xf numFmtId="4" fontId="9" fillId="48" borderId="13" applyNumberFormat="0" applyProtection="0">
      <alignment horizontal="right" vertical="center"/>
    </xf>
    <xf numFmtId="4" fontId="32" fillId="0" borderId="13" applyNumberFormat="0" applyProtection="0">
      <alignment horizontal="right" vertical="center"/>
    </xf>
    <xf numFmtId="4" fontId="9" fillId="49" borderId="21" applyNumberFormat="0" applyProtection="0">
      <alignment horizontal="left" vertical="center" indent="1"/>
    </xf>
    <xf numFmtId="4" fontId="33" fillId="14" borderId="21" applyNumberFormat="0" applyProtection="0">
      <alignment horizontal="left" vertical="center" indent="1"/>
    </xf>
    <xf numFmtId="4" fontId="33" fillId="14" borderId="21" applyNumberFormat="0" applyProtection="0">
      <alignment horizontal="left" vertical="center" indent="1"/>
    </xf>
    <xf numFmtId="4" fontId="9" fillId="7" borderId="13" applyNumberFormat="0" applyProtection="0">
      <alignment horizontal="right" vertical="center"/>
    </xf>
    <xf numFmtId="4" fontId="9" fillId="6" borderId="21" applyNumberFormat="0" applyProtection="0">
      <alignment horizontal="left" vertical="center" indent="1"/>
    </xf>
    <xf numFmtId="4" fontId="9" fillId="7" borderId="21" applyNumberFormat="0" applyProtection="0">
      <alignment horizontal="left" vertical="center" indent="1"/>
    </xf>
    <xf numFmtId="0" fontId="9" fillId="11" borderId="13" applyNumberFormat="0" applyProtection="0">
      <alignment horizontal="left" vertical="center" indent="1"/>
    </xf>
    <xf numFmtId="0" fontId="4" fillId="14" borderId="20" applyNumberFormat="0" applyProtection="0">
      <alignment horizontal="left" vertical="top" indent="1"/>
    </xf>
    <xf numFmtId="0" fontId="9" fillId="50" borderId="13" applyNumberFormat="0" applyProtection="0">
      <alignment horizontal="left" vertical="center" indent="1"/>
    </xf>
    <xf numFmtId="0" fontId="4" fillId="7" borderId="20" applyNumberFormat="0" applyProtection="0">
      <alignment horizontal="left" vertical="top" indent="1"/>
    </xf>
    <xf numFmtId="0" fontId="9" fillId="51" borderId="13" applyNumberFormat="0" applyProtection="0">
      <alignment horizontal="left" vertical="center" indent="1"/>
    </xf>
    <xf numFmtId="0" fontId="4" fillId="51" borderId="20" applyNumberFormat="0" applyProtection="0">
      <alignment horizontal="left" vertical="top" indent="1"/>
    </xf>
    <xf numFmtId="0" fontId="9" fillId="6" borderId="13" applyNumberFormat="0" applyProtection="0">
      <alignment horizontal="left" vertical="center" indent="1"/>
    </xf>
    <xf numFmtId="0" fontId="4" fillId="6" borderId="20" applyNumberFormat="0" applyProtection="0">
      <alignment horizontal="left" vertical="top" indent="1"/>
    </xf>
    <xf numFmtId="0" fontId="4" fillId="52" borderId="22" applyNumberFormat="0">
      <protection locked="0"/>
    </xf>
    <xf numFmtId="0" fontId="34" fillId="14" borderId="23" applyBorder="0"/>
    <xf numFmtId="4" fontId="35" fillId="53" borderId="20" applyNumberFormat="0" applyProtection="0">
      <alignment vertical="center"/>
    </xf>
    <xf numFmtId="4" fontId="27" fillId="54" borderId="24" applyNumberFormat="0" applyProtection="0">
      <alignment vertical="center"/>
    </xf>
    <xf numFmtId="4" fontId="35" fillId="11" borderId="20" applyNumberFormat="0" applyProtection="0">
      <alignment horizontal="left" vertical="center" indent="1"/>
    </xf>
    <xf numFmtId="0" fontId="35" fillId="53" borderId="20" applyNumberFormat="0" applyProtection="0">
      <alignment horizontal="left" vertical="top" indent="1"/>
    </xf>
    <xf numFmtId="4" fontId="27" fillId="55" borderId="13" applyNumberFormat="0" applyProtection="0">
      <alignment horizontal="right" vertical="center"/>
    </xf>
    <xf numFmtId="4" fontId="9" fillId="55" borderId="13" applyNumberFormat="0" applyProtection="0">
      <alignment horizontal="right" vertical="center"/>
    </xf>
    <xf numFmtId="4" fontId="27" fillId="55" borderId="13" applyNumberFormat="0" applyProtection="0">
      <alignment horizontal="right" vertical="center"/>
    </xf>
    <xf numFmtId="4" fontId="34" fillId="55" borderId="13" applyNumberFormat="0" applyProtection="0">
      <alignment horizontal="right" vertical="center"/>
    </xf>
    <xf numFmtId="4" fontId="27" fillId="55" borderId="13" applyNumberFormat="0" applyProtection="0">
      <alignment horizontal="right" vertical="center"/>
    </xf>
    <xf numFmtId="0" fontId="35" fillId="7" borderId="20" applyNumberFormat="0" applyProtection="0">
      <alignment horizontal="left" vertical="top" indent="1"/>
    </xf>
    <xf numFmtId="4" fontId="36" fillId="56" borderId="21" applyNumberFormat="0" applyProtection="0">
      <alignment horizontal="left" vertical="center" indent="1"/>
    </xf>
    <xf numFmtId="0" fontId="9" fillId="57" borderId="24"/>
    <xf numFmtId="4" fontId="31" fillId="52" borderId="13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0" borderId="25" applyNumberFormat="0" applyFill="0" applyAlignment="0" applyProtection="0"/>
    <xf numFmtId="0" fontId="38" fillId="0" borderId="0" applyNumberFormat="0" applyFill="0" applyBorder="0" applyAlignment="0" applyProtection="0"/>
    <xf numFmtId="0" fontId="4" fillId="2" borderId="0"/>
  </cellStyleXfs>
  <cellXfs count="7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/>
    </xf>
    <xf numFmtId="3" fontId="7" fillId="0" borderId="1" xfId="4" applyNumberFormat="1" applyFont="1" applyBorder="1" applyAlignment="1">
      <alignment horizontal="left" vertical="center" wrapText="1"/>
    </xf>
    <xf numFmtId="0" fontId="6" fillId="59" borderId="1" xfId="0" applyFont="1" applyFill="1" applyBorder="1" applyAlignment="1">
      <alignment horizontal="center" vertical="center"/>
    </xf>
    <xf numFmtId="0" fontId="7" fillId="4" borderId="1" xfId="63" applyFont="1" applyFill="1" applyBorder="1" applyAlignment="1">
      <alignment horizontal="center" vertical="center" wrapText="1"/>
    </xf>
    <xf numFmtId="0" fontId="6" fillId="60" borderId="1" xfId="0" applyFont="1" applyFill="1" applyBorder="1" applyAlignment="1">
      <alignment horizontal="center" vertical="center" wrapText="1"/>
    </xf>
    <xf numFmtId="0" fontId="6" fillId="61" borderId="1" xfId="0" applyFont="1" applyFill="1" applyBorder="1" applyAlignment="1">
      <alignment horizontal="center" vertical="center" wrapText="1"/>
    </xf>
    <xf numFmtId="0" fontId="7" fillId="0" borderId="1" xfId="3" quotePrefix="1" applyNumberFormat="1" applyFont="1" applyFill="1" applyBorder="1" applyAlignment="1">
      <alignment vertical="center" wrapText="1"/>
    </xf>
    <xf numFmtId="0" fontId="7" fillId="0" borderId="1" xfId="3" quotePrefix="1" applyNumberFormat="1" applyFont="1" applyFill="1" applyBorder="1" applyAlignment="1">
      <alignment vertical="center"/>
    </xf>
    <xf numFmtId="3" fontId="7" fillId="0" borderId="1" xfId="4" applyNumberFormat="1" applyFont="1" applyBorder="1">
      <alignment horizontal="right" vertical="center"/>
    </xf>
    <xf numFmtId="3" fontId="10" fillId="0" borderId="1" xfId="4" applyNumberFormat="1" applyFont="1" applyBorder="1">
      <alignment horizontal="right" vertical="center"/>
    </xf>
    <xf numFmtId="0" fontId="3" fillId="0" borderId="1" xfId="0" applyFont="1" applyBorder="1" applyAlignment="1">
      <alignment horizontal="center" vertical="center"/>
    </xf>
    <xf numFmtId="3" fontId="7" fillId="58" borderId="1" xfId="4" applyNumberFormat="1" applyFont="1" applyFill="1" applyBorder="1">
      <alignment horizontal="right" vertical="center"/>
    </xf>
    <xf numFmtId="3" fontId="7" fillId="0" borderId="4" xfId="4" applyNumberFormat="1" applyFont="1" applyBorder="1" applyAlignment="1">
      <alignment horizontal="left" vertical="center"/>
    </xf>
    <xf numFmtId="3" fontId="7" fillId="0" borderId="4" xfId="4" applyNumberFormat="1" applyFont="1" applyBorder="1">
      <alignment horizontal="right" vertical="center"/>
    </xf>
    <xf numFmtId="3" fontId="7" fillId="0" borderId="1" xfId="4" applyNumberFormat="1" applyFont="1" applyBorder="1" applyAlignment="1">
      <alignment vertical="center"/>
    </xf>
    <xf numFmtId="0" fontId="3" fillId="0" borderId="1" xfId="0" applyFont="1" applyBorder="1"/>
    <xf numFmtId="3" fontId="7" fillId="0" borderId="4" xfId="4" applyNumberFormat="1" applyFont="1" applyBorder="1" applyAlignment="1">
      <alignment vertical="center"/>
    </xf>
    <xf numFmtId="3" fontId="42" fillId="0" borderId="1" xfId="0" applyNumberFormat="1" applyFont="1" applyBorder="1" applyAlignment="1">
      <alignment horizontal="right" vertical="center" wrapText="1"/>
    </xf>
    <xf numFmtId="3" fontId="39" fillId="0" borderId="1" xfId="0" applyNumberFormat="1" applyFont="1" applyBorder="1"/>
    <xf numFmtId="3" fontId="3" fillId="0" borderId="1" xfId="0" applyNumberFormat="1" applyFont="1" applyBorder="1" applyAlignment="1">
      <alignment horizontal="right"/>
    </xf>
    <xf numFmtId="0" fontId="43" fillId="0" borderId="1" xfId="0" applyFont="1" applyBorder="1" applyAlignment="1">
      <alignment horizontal="center" vertical="center" wrapText="1"/>
    </xf>
    <xf numFmtId="3" fontId="7" fillId="58" borderId="2" xfId="4" applyNumberFormat="1" applyFont="1" applyFill="1" applyBorder="1">
      <alignment horizontal="right" vertical="center"/>
    </xf>
    <xf numFmtId="3" fontId="7" fillId="0" borderId="2" xfId="4" applyNumberFormat="1" applyFont="1" applyBorder="1">
      <alignment horizontal="right" vertical="center"/>
    </xf>
    <xf numFmtId="3" fontId="7" fillId="0" borderId="5" xfId="4" applyNumberFormat="1" applyFont="1" applyBorder="1">
      <alignment horizontal="right" vertical="center"/>
    </xf>
    <xf numFmtId="0" fontId="42" fillId="0" borderId="1" xfId="0" applyFont="1" applyBorder="1" applyAlignment="1">
      <alignment horizontal="right" vertical="center" wrapText="1"/>
    </xf>
    <xf numFmtId="0" fontId="44" fillId="0" borderId="1" xfId="0" applyFont="1" applyBorder="1" applyAlignment="1">
      <alignment horizontal="right" vertical="center" wrapText="1"/>
    </xf>
    <xf numFmtId="0" fontId="39" fillId="0" borderId="1" xfId="0" applyFont="1" applyBorder="1" applyAlignment="1">
      <alignment horizontal="center" vertical="center" wrapText="1"/>
    </xf>
    <xf numFmtId="3" fontId="39" fillId="0" borderId="2" xfId="0" applyNumberFormat="1" applyFont="1" applyBorder="1"/>
    <xf numFmtId="3" fontId="42" fillId="58" borderId="1" xfId="0" applyNumberFormat="1" applyFont="1" applyFill="1" applyBorder="1" applyAlignment="1">
      <alignment horizontal="right" vertical="center" wrapText="1"/>
    </xf>
    <xf numFmtId="0" fontId="3" fillId="0" borderId="1" xfId="0" applyFont="1" applyBorder="1" applyAlignment="1">
      <alignment horizontal="right"/>
    </xf>
    <xf numFmtId="3" fontId="39" fillId="0" borderId="1" xfId="0" applyNumberFormat="1" applyFont="1" applyBorder="1" applyAlignment="1">
      <alignment horizontal="right"/>
    </xf>
    <xf numFmtId="3" fontId="39" fillId="0" borderId="2" xfId="0" applyNumberFormat="1" applyFont="1" applyBorder="1" applyAlignment="1">
      <alignment horizontal="right"/>
    </xf>
    <xf numFmtId="0" fontId="7" fillId="0" borderId="4" xfId="3" quotePrefix="1" applyNumberFormat="1" applyFont="1" applyFill="1" applyBorder="1" applyAlignment="1">
      <alignment vertical="center"/>
    </xf>
    <xf numFmtId="3" fontId="10" fillId="0" borderId="27" xfId="4" applyNumberFormat="1" applyFont="1" applyBorder="1">
      <alignment horizontal="right" vertical="center"/>
    </xf>
    <xf numFmtId="3" fontId="3" fillId="0" borderId="27" xfId="0" applyNumberFormat="1" applyFont="1" applyBorder="1" applyAlignment="1">
      <alignment horizontal="right"/>
    </xf>
    <xf numFmtId="3" fontId="3" fillId="0" borderId="0" xfId="0" applyNumberFormat="1" applyFont="1"/>
    <xf numFmtId="0" fontId="41" fillId="0" borderId="2" xfId="0" applyFont="1" applyBorder="1" applyAlignment="1">
      <alignment horizontal="left" vertical="center" wrapText="1"/>
    </xf>
    <xf numFmtId="0" fontId="41" fillId="0" borderId="3" xfId="0" applyFont="1" applyBorder="1" applyAlignment="1">
      <alignment horizontal="left" vertical="center" wrapText="1"/>
    </xf>
    <xf numFmtId="0" fontId="46" fillId="61" borderId="2" xfId="1" applyFont="1" applyFill="1" applyBorder="1" applyAlignment="1">
      <alignment horizontal="center" vertical="center" wrapText="1"/>
    </xf>
    <xf numFmtId="0" fontId="46" fillId="61" borderId="3" xfId="1" applyFont="1" applyFill="1" applyBorder="1" applyAlignment="1">
      <alignment horizontal="center" vertical="center" wrapText="1"/>
    </xf>
    <xf numFmtId="0" fontId="7" fillId="58" borderId="1" xfId="3" quotePrefix="1" applyNumberFormat="1" applyFont="1" applyFill="1" applyBorder="1" applyAlignment="1">
      <alignment horizontal="left" vertical="center"/>
    </xf>
    <xf numFmtId="3" fontId="7" fillId="0" borderId="1" xfId="4" applyNumberFormat="1" applyFont="1" applyBorder="1" applyAlignment="1">
      <alignment horizontal="center" vertical="center"/>
    </xf>
    <xf numFmtId="3" fontId="7" fillId="0" borderId="4" xfId="4" applyNumberFormat="1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39" fillId="0" borderId="1" xfId="0" applyFont="1" applyBorder="1" applyAlignment="1">
      <alignment horizontal="center" vertical="center" wrapText="1"/>
    </xf>
    <xf numFmtId="0" fontId="7" fillId="0" borderId="1" xfId="63" applyFont="1" applyFill="1" applyBorder="1" applyAlignment="1">
      <alignment horizontal="center" vertical="center" wrapText="1"/>
    </xf>
    <xf numFmtId="0" fontId="7" fillId="0" borderId="1" xfId="63" applyFont="1" applyFill="1" applyBorder="1" applyAlignment="1">
      <alignment horizontal="center"/>
    </xf>
    <xf numFmtId="0" fontId="7" fillId="0" borderId="5" xfId="63" applyFont="1" applyFill="1" applyBorder="1" applyAlignment="1">
      <alignment horizontal="center" vertical="center" wrapText="1"/>
    </xf>
    <xf numFmtId="0" fontId="7" fillId="0" borderId="9" xfId="63" applyFont="1" applyFill="1" applyBorder="1" applyAlignment="1">
      <alignment horizontal="center" vertical="center" wrapText="1"/>
    </xf>
    <xf numFmtId="0" fontId="7" fillId="0" borderId="4" xfId="63" applyFont="1" applyFill="1" applyBorder="1" applyAlignment="1">
      <alignment horizontal="center" vertical="center" wrapText="1"/>
    </xf>
    <xf numFmtId="0" fontId="7" fillId="0" borderId="28" xfId="63" applyFont="1" applyFill="1" applyBorder="1" applyAlignment="1">
      <alignment horizontal="center" vertical="center" wrapText="1"/>
    </xf>
    <xf numFmtId="0" fontId="7" fillId="0" borderId="12" xfId="63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7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10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/>
    </xf>
    <xf numFmtId="0" fontId="5" fillId="0" borderId="1" xfId="1" applyFont="1" applyFill="1" applyBorder="1" applyAlignment="1">
      <alignment horizontal="center" vertical="center" wrapText="1"/>
    </xf>
    <xf numFmtId="0" fontId="45" fillId="61" borderId="2" xfId="63" applyFont="1" applyFill="1" applyBorder="1" applyAlignment="1">
      <alignment horizontal="center" vertical="center" wrapText="1"/>
    </xf>
    <xf numFmtId="0" fontId="45" fillId="61" borderId="3" xfId="63" applyFont="1" applyFill="1" applyBorder="1" applyAlignment="1">
      <alignment horizontal="center" vertical="center" wrapText="1"/>
    </xf>
    <xf numFmtId="0" fontId="45" fillId="61" borderId="26" xfId="63" applyFont="1" applyFill="1" applyBorder="1" applyAlignment="1">
      <alignment horizontal="center" vertical="center" wrapText="1"/>
    </xf>
    <xf numFmtId="0" fontId="7" fillId="0" borderId="1" xfId="3" quotePrefix="1" applyNumberFormat="1" applyFont="1" applyFill="1" applyBorder="1" applyAlignment="1">
      <alignment horizontal="center" vertical="center" wrapText="1"/>
    </xf>
    <xf numFmtId="0" fontId="10" fillId="0" borderId="1" xfId="63" applyFont="1" applyFill="1" applyBorder="1" applyAlignment="1">
      <alignment horizontal="center" vertical="center" wrapText="1"/>
    </xf>
    <xf numFmtId="0" fontId="7" fillId="58" borderId="1" xfId="63" applyFont="1" applyFill="1" applyBorder="1" applyAlignment="1">
      <alignment horizontal="center" vertical="center" wrapText="1"/>
    </xf>
    <xf numFmtId="0" fontId="7" fillId="58" borderId="1" xfId="0" applyFont="1" applyFill="1" applyBorder="1" applyAlignment="1">
      <alignment horizontal="center" vertical="center"/>
    </xf>
    <xf numFmtId="0" fontId="6" fillId="59" borderId="1" xfId="63" applyFont="1" applyFill="1" applyBorder="1" applyAlignment="1">
      <alignment horizontal="center" vertical="center" wrapText="1"/>
    </xf>
    <xf numFmtId="0" fontId="6" fillId="60" borderId="1" xfId="0" applyFont="1" applyFill="1" applyBorder="1" applyAlignment="1">
      <alignment horizontal="center" vertical="center"/>
    </xf>
    <xf numFmtId="0" fontId="6" fillId="60" borderId="4" xfId="0" applyFont="1" applyFill="1" applyBorder="1" applyAlignment="1">
      <alignment horizontal="center" vertical="center" wrapText="1"/>
    </xf>
    <xf numFmtId="0" fontId="6" fillId="60" borderId="12" xfId="0" applyFont="1" applyFill="1" applyBorder="1" applyAlignment="1">
      <alignment horizontal="center" vertical="center" wrapText="1"/>
    </xf>
    <xf numFmtId="0" fontId="6" fillId="61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40" fillId="0" borderId="1" xfId="0" applyFont="1" applyBorder="1" applyAlignment="1">
      <alignment horizontal="center" vertical="center" wrapText="1"/>
    </xf>
    <xf numFmtId="0" fontId="7" fillId="0" borderId="1" xfId="3" quotePrefix="1" applyNumberFormat="1" applyFont="1" applyFill="1" applyBorder="1" applyAlignment="1">
      <alignment horizontal="left" vertical="center"/>
    </xf>
    <xf numFmtId="0" fontId="7" fillId="0" borderId="4" xfId="3" quotePrefix="1" applyNumberFormat="1" applyFont="1" applyFill="1" applyBorder="1" applyAlignment="1">
      <alignment horizontal="left" vertical="center"/>
    </xf>
  </cellXfs>
  <cellStyles count="133">
    <cellStyle name="20% - Accent1" xfId="6" xr:uid="{00000000-0005-0000-0000-000000000000}"/>
    <cellStyle name="20% - Accent2" xfId="7" xr:uid="{00000000-0005-0000-0000-000001000000}"/>
    <cellStyle name="20% - Accent3" xfId="8" xr:uid="{00000000-0005-0000-0000-000002000000}"/>
    <cellStyle name="20% - Accent4" xfId="9" xr:uid="{00000000-0005-0000-0000-000003000000}"/>
    <cellStyle name="20% - Accent5" xfId="10" xr:uid="{00000000-0005-0000-0000-000004000000}"/>
    <cellStyle name="20% - Accent6" xfId="11" xr:uid="{00000000-0005-0000-0000-000005000000}"/>
    <cellStyle name="40% - Accent1" xfId="12" xr:uid="{00000000-0005-0000-0000-000006000000}"/>
    <cellStyle name="40% - Accent2" xfId="13" xr:uid="{00000000-0005-0000-0000-000007000000}"/>
    <cellStyle name="40% - Accent3" xfId="14" xr:uid="{00000000-0005-0000-0000-000008000000}"/>
    <cellStyle name="40% - Accent4" xfId="15" xr:uid="{00000000-0005-0000-0000-000009000000}"/>
    <cellStyle name="40% - Accent5" xfId="16" xr:uid="{00000000-0005-0000-0000-00000A000000}"/>
    <cellStyle name="40% - Accent6" xfId="17" xr:uid="{00000000-0005-0000-0000-00000B000000}"/>
    <cellStyle name="60% - Accent1" xfId="18" xr:uid="{00000000-0005-0000-0000-00000C000000}"/>
    <cellStyle name="60% - Accent2" xfId="19" xr:uid="{00000000-0005-0000-0000-00000D000000}"/>
    <cellStyle name="60% - Accent3" xfId="20" xr:uid="{00000000-0005-0000-0000-00000E000000}"/>
    <cellStyle name="60% - Accent4" xfId="21" xr:uid="{00000000-0005-0000-0000-00000F000000}"/>
    <cellStyle name="60% - Accent5" xfId="22" xr:uid="{00000000-0005-0000-0000-000010000000}"/>
    <cellStyle name="60% - Accent6" xfId="23" xr:uid="{00000000-0005-0000-0000-000011000000}"/>
    <cellStyle name="Accent1" xfId="24" xr:uid="{00000000-0005-0000-0000-000012000000}"/>
    <cellStyle name="Accent1 - 20%" xfId="25" xr:uid="{00000000-0005-0000-0000-000013000000}"/>
    <cellStyle name="Accent1 - 40%" xfId="26" xr:uid="{00000000-0005-0000-0000-000014000000}"/>
    <cellStyle name="Accent1 - 60%" xfId="27" xr:uid="{00000000-0005-0000-0000-000015000000}"/>
    <cellStyle name="Accent2" xfId="28" xr:uid="{00000000-0005-0000-0000-000016000000}"/>
    <cellStyle name="Accent2 - 20%" xfId="29" xr:uid="{00000000-0005-0000-0000-000017000000}"/>
    <cellStyle name="Accent2 - 40%" xfId="30" xr:uid="{00000000-0005-0000-0000-000018000000}"/>
    <cellStyle name="Accent2 - 60%" xfId="31" xr:uid="{00000000-0005-0000-0000-000019000000}"/>
    <cellStyle name="Accent3" xfId="32" xr:uid="{00000000-0005-0000-0000-00001A000000}"/>
    <cellStyle name="Accent3 - 20%" xfId="33" xr:uid="{00000000-0005-0000-0000-00001B000000}"/>
    <cellStyle name="Accent3 - 40%" xfId="34" xr:uid="{00000000-0005-0000-0000-00001C000000}"/>
    <cellStyle name="Accent3 - 60%" xfId="35" xr:uid="{00000000-0005-0000-0000-00001D000000}"/>
    <cellStyle name="Accent4" xfId="36" xr:uid="{00000000-0005-0000-0000-00001E000000}"/>
    <cellStyle name="Accent4 - 20%" xfId="37" xr:uid="{00000000-0005-0000-0000-00001F000000}"/>
    <cellStyle name="Accent4 - 40%" xfId="38" xr:uid="{00000000-0005-0000-0000-000020000000}"/>
    <cellStyle name="Accent4 - 60%" xfId="39" xr:uid="{00000000-0005-0000-0000-000021000000}"/>
    <cellStyle name="Accent5" xfId="40" xr:uid="{00000000-0005-0000-0000-000022000000}"/>
    <cellStyle name="Accent5 - 20%" xfId="41" xr:uid="{00000000-0005-0000-0000-000023000000}"/>
    <cellStyle name="Accent5 - 40%" xfId="42" xr:uid="{00000000-0005-0000-0000-000024000000}"/>
    <cellStyle name="Accent5 - 60%" xfId="43" xr:uid="{00000000-0005-0000-0000-000025000000}"/>
    <cellStyle name="Accent6" xfId="44" xr:uid="{00000000-0005-0000-0000-000026000000}"/>
    <cellStyle name="Accent6 - 20%" xfId="45" xr:uid="{00000000-0005-0000-0000-000027000000}"/>
    <cellStyle name="Accent6 - 40%" xfId="46" xr:uid="{00000000-0005-0000-0000-000028000000}"/>
    <cellStyle name="Accent6 - 60%" xfId="47" xr:uid="{00000000-0005-0000-0000-000029000000}"/>
    <cellStyle name="Bad" xfId="48" xr:uid="{00000000-0005-0000-0000-00002A000000}"/>
    <cellStyle name="Calculation" xfId="49" xr:uid="{00000000-0005-0000-0000-00002B000000}"/>
    <cellStyle name="Check Cell" xfId="50" xr:uid="{00000000-0005-0000-0000-00002C000000}"/>
    <cellStyle name="Emphasis 1" xfId="51" xr:uid="{00000000-0005-0000-0000-00002D000000}"/>
    <cellStyle name="Emphasis 2" xfId="52" xr:uid="{00000000-0005-0000-0000-00002E000000}"/>
    <cellStyle name="Emphasis 3" xfId="53" xr:uid="{00000000-0005-0000-0000-00002F000000}"/>
    <cellStyle name="Explanatory Text" xfId="54" xr:uid="{00000000-0005-0000-0000-000030000000}"/>
    <cellStyle name="Good" xfId="55" xr:uid="{00000000-0005-0000-0000-000031000000}"/>
    <cellStyle name="Heading 1" xfId="56" xr:uid="{00000000-0005-0000-0000-000032000000}"/>
    <cellStyle name="Heading 2" xfId="57" xr:uid="{00000000-0005-0000-0000-000033000000}"/>
    <cellStyle name="Heading 3" xfId="58" xr:uid="{00000000-0005-0000-0000-000034000000}"/>
    <cellStyle name="Heading 4" xfId="59" xr:uid="{00000000-0005-0000-0000-000035000000}"/>
    <cellStyle name="Input" xfId="60" xr:uid="{00000000-0005-0000-0000-000036000000}"/>
    <cellStyle name="Linked Cell" xfId="61" xr:uid="{00000000-0005-0000-0000-000037000000}"/>
    <cellStyle name="Neutral" xfId="62" xr:uid="{00000000-0005-0000-0000-000038000000}"/>
    <cellStyle name="Normalny" xfId="0" builtinId="0"/>
    <cellStyle name="Normalny 2" xfId="63" xr:uid="{00000000-0005-0000-0000-00003A000000}"/>
    <cellStyle name="Normalny 2 2" xfId="1" xr:uid="{00000000-0005-0000-0000-00003B000000}"/>
    <cellStyle name="Normalny 2 2 2" xfId="132" xr:uid="{9E4D03DD-5ADB-4030-855A-F0DF64239582}"/>
    <cellStyle name="Normalny 4" xfId="5" xr:uid="{00000000-0005-0000-0000-00003C000000}"/>
    <cellStyle name="Normalny 7" xfId="2" xr:uid="{00000000-0005-0000-0000-00003D000000}"/>
    <cellStyle name="Normalny 7 2" xfId="64" xr:uid="{00000000-0005-0000-0000-00003E000000}"/>
    <cellStyle name="Normalny 7 3" xfId="65" xr:uid="{00000000-0005-0000-0000-00003F000000}"/>
    <cellStyle name="Normalny 9" xfId="66" xr:uid="{00000000-0005-0000-0000-000040000000}"/>
    <cellStyle name="Note" xfId="67" xr:uid="{00000000-0005-0000-0000-000041000000}"/>
    <cellStyle name="Output" xfId="68" xr:uid="{00000000-0005-0000-0000-000042000000}"/>
    <cellStyle name="Procentowy 2" xfId="69" xr:uid="{00000000-0005-0000-0000-000043000000}"/>
    <cellStyle name="Procentowy 3" xfId="70" xr:uid="{00000000-0005-0000-0000-000044000000}"/>
    <cellStyle name="SAPBEXaggData" xfId="71" xr:uid="{00000000-0005-0000-0000-000045000000}"/>
    <cellStyle name="SAPBEXaggDataEmph" xfId="72" xr:uid="{00000000-0005-0000-0000-000046000000}"/>
    <cellStyle name="SAPBEXaggItem" xfId="73" xr:uid="{00000000-0005-0000-0000-000047000000}"/>
    <cellStyle name="SAPBEXaggItemX" xfId="74" xr:uid="{00000000-0005-0000-0000-000048000000}"/>
    <cellStyle name="SAPBEXchaText" xfId="75" xr:uid="{00000000-0005-0000-0000-000049000000}"/>
    <cellStyle name="SAPBEXexcBad7" xfId="76" xr:uid="{00000000-0005-0000-0000-00004A000000}"/>
    <cellStyle name="SAPBEXexcBad7 2" xfId="77" xr:uid="{00000000-0005-0000-0000-00004B000000}"/>
    <cellStyle name="SAPBEXexcBad7 3" xfId="78" xr:uid="{00000000-0005-0000-0000-00004C000000}"/>
    <cellStyle name="SAPBEXexcBad7 4" xfId="79" xr:uid="{00000000-0005-0000-0000-00004D000000}"/>
    <cellStyle name="SAPBEXexcBad7 5" xfId="80" xr:uid="{00000000-0005-0000-0000-00004E000000}"/>
    <cellStyle name="SAPBEXexcBad7_MS01r - Ns" xfId="81" xr:uid="{00000000-0005-0000-0000-00004F000000}"/>
    <cellStyle name="SAPBEXexcBad8" xfId="82" xr:uid="{00000000-0005-0000-0000-000050000000}"/>
    <cellStyle name="SAPBEXexcBad9" xfId="83" xr:uid="{00000000-0005-0000-0000-000051000000}"/>
    <cellStyle name="SAPBEXexcBad9 2" xfId="84" xr:uid="{00000000-0005-0000-0000-000052000000}"/>
    <cellStyle name="SAPBEXexcBad9 3" xfId="85" xr:uid="{00000000-0005-0000-0000-000053000000}"/>
    <cellStyle name="SAPBEXexcCritical4" xfId="86" xr:uid="{00000000-0005-0000-0000-000054000000}"/>
    <cellStyle name="SAPBEXexcCritical5" xfId="87" xr:uid="{00000000-0005-0000-0000-000055000000}"/>
    <cellStyle name="SAPBEXexcCritical6" xfId="88" xr:uid="{00000000-0005-0000-0000-000056000000}"/>
    <cellStyle name="SAPBEXexcGood1" xfId="89" xr:uid="{00000000-0005-0000-0000-000057000000}"/>
    <cellStyle name="SAPBEXexcGood1 2" xfId="90" xr:uid="{00000000-0005-0000-0000-000058000000}"/>
    <cellStyle name="SAPBEXexcGood1 3" xfId="91" xr:uid="{00000000-0005-0000-0000-000059000000}"/>
    <cellStyle name="SAPBEXexcGood1 4" xfId="92" xr:uid="{00000000-0005-0000-0000-00005A000000}"/>
    <cellStyle name="SAPBEXexcGood1 5" xfId="93" xr:uid="{00000000-0005-0000-0000-00005B000000}"/>
    <cellStyle name="SAPBEXexcGood1_MS01r - Ns" xfId="94" xr:uid="{00000000-0005-0000-0000-00005C000000}"/>
    <cellStyle name="SAPBEXexcGood2" xfId="95" xr:uid="{00000000-0005-0000-0000-00005D000000}"/>
    <cellStyle name="SAPBEXexcGood3" xfId="96" xr:uid="{00000000-0005-0000-0000-00005E000000}"/>
    <cellStyle name="SAPBEXexcGood3 2" xfId="97" xr:uid="{00000000-0005-0000-0000-00005F000000}"/>
    <cellStyle name="SAPBEXexcGood3 3" xfId="98" xr:uid="{00000000-0005-0000-0000-000060000000}"/>
    <cellStyle name="SAPBEXfilterDrill" xfId="99" xr:uid="{00000000-0005-0000-0000-000061000000}"/>
    <cellStyle name="SAPBEXfilterItem" xfId="100" xr:uid="{00000000-0005-0000-0000-000062000000}"/>
    <cellStyle name="SAPBEXfilterText" xfId="101" xr:uid="{00000000-0005-0000-0000-000063000000}"/>
    <cellStyle name="SAPBEXformats" xfId="102" xr:uid="{00000000-0005-0000-0000-000064000000}"/>
    <cellStyle name="SAPBEXheaderItem" xfId="103" xr:uid="{00000000-0005-0000-0000-000065000000}"/>
    <cellStyle name="SAPBEXheaderText" xfId="104" xr:uid="{00000000-0005-0000-0000-000066000000}"/>
    <cellStyle name="SAPBEXHLevel0" xfId="105" xr:uid="{00000000-0005-0000-0000-000067000000}"/>
    <cellStyle name="SAPBEXHLevel0X" xfId="106" xr:uid="{00000000-0005-0000-0000-000068000000}"/>
    <cellStyle name="SAPBEXHLevel1" xfId="107" xr:uid="{00000000-0005-0000-0000-000069000000}"/>
    <cellStyle name="SAPBEXHLevel1X" xfId="108" xr:uid="{00000000-0005-0000-0000-00006A000000}"/>
    <cellStyle name="SAPBEXHLevel2" xfId="109" xr:uid="{00000000-0005-0000-0000-00006B000000}"/>
    <cellStyle name="SAPBEXHLevel2X" xfId="110" xr:uid="{00000000-0005-0000-0000-00006C000000}"/>
    <cellStyle name="SAPBEXHLevel3" xfId="111" xr:uid="{00000000-0005-0000-0000-00006D000000}"/>
    <cellStyle name="SAPBEXHLevel3X" xfId="112" xr:uid="{00000000-0005-0000-0000-00006E000000}"/>
    <cellStyle name="SAPBEXinputData" xfId="113" xr:uid="{00000000-0005-0000-0000-00006F000000}"/>
    <cellStyle name="SAPBEXItemHeader" xfId="114" xr:uid="{00000000-0005-0000-0000-000070000000}"/>
    <cellStyle name="SAPBEXresData" xfId="115" xr:uid="{00000000-0005-0000-0000-000071000000}"/>
    <cellStyle name="SAPBEXresDataEmph" xfId="116" xr:uid="{00000000-0005-0000-0000-000072000000}"/>
    <cellStyle name="SAPBEXresItem" xfId="117" xr:uid="{00000000-0005-0000-0000-000073000000}"/>
    <cellStyle name="SAPBEXresItemX" xfId="118" xr:uid="{00000000-0005-0000-0000-000074000000}"/>
    <cellStyle name="SAPBEXstdData" xfId="4" xr:uid="{00000000-0005-0000-0000-000075000000}"/>
    <cellStyle name="SAPBEXstdDataEmph" xfId="119" xr:uid="{00000000-0005-0000-0000-000076000000}"/>
    <cellStyle name="SAPBEXstdDataEmph 2" xfId="120" xr:uid="{00000000-0005-0000-0000-000077000000}"/>
    <cellStyle name="SAPBEXstdDataEmph 3" xfId="121" xr:uid="{00000000-0005-0000-0000-000078000000}"/>
    <cellStyle name="SAPBEXstdDataEmph 4" xfId="122" xr:uid="{00000000-0005-0000-0000-000079000000}"/>
    <cellStyle name="SAPBEXstdDataEmph_MS11a-APa (apelacyjne prawa pracy)" xfId="123" xr:uid="{00000000-0005-0000-0000-00007A000000}"/>
    <cellStyle name="SAPBEXstdItem" xfId="3" xr:uid="{00000000-0005-0000-0000-00007B000000}"/>
    <cellStyle name="SAPBEXstdItemX" xfId="124" xr:uid="{00000000-0005-0000-0000-00007C000000}"/>
    <cellStyle name="SAPBEXtitle" xfId="125" xr:uid="{00000000-0005-0000-0000-00007D000000}"/>
    <cellStyle name="SAPBEXunassignedItem" xfId="126" xr:uid="{00000000-0005-0000-0000-00007E000000}"/>
    <cellStyle name="SAPBEXundefined" xfId="127" xr:uid="{00000000-0005-0000-0000-00007F000000}"/>
    <cellStyle name="Sheet Title" xfId="128" xr:uid="{00000000-0005-0000-0000-000080000000}"/>
    <cellStyle name="Title" xfId="129" xr:uid="{00000000-0005-0000-0000-000081000000}"/>
    <cellStyle name="Total" xfId="130" xr:uid="{00000000-0005-0000-0000-000082000000}"/>
    <cellStyle name="Warning Text" xfId="131" xr:uid="{00000000-0005-0000-0000-00008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3">
    <pageSetUpPr fitToPage="1"/>
  </sheetPr>
  <dimension ref="A3:S61"/>
  <sheetViews>
    <sheetView zoomScale="90" zoomScaleNormal="90" workbookViewId="0">
      <pane ySplit="9" topLeftCell="A46" activePane="bottomLeft" state="frozen"/>
      <selection pane="bottomLeft" activeCell="F70" sqref="F70"/>
    </sheetView>
  </sheetViews>
  <sheetFormatPr defaultColWidth="9.109375" defaultRowHeight="14.4"/>
  <cols>
    <col min="1" max="1" width="6.88671875" style="1" customWidth="1"/>
    <col min="2" max="2" width="17.44140625" style="1" customWidth="1"/>
    <col min="3" max="3" width="11.44140625" style="1" customWidth="1"/>
    <col min="4" max="4" width="9.109375" style="1"/>
    <col min="5" max="5" width="12.109375" style="1" customWidth="1"/>
    <col min="6" max="6" width="11.88671875" style="1" customWidth="1"/>
    <col min="7" max="7" width="13.88671875" style="1" customWidth="1"/>
    <col min="8" max="8" width="11.33203125" style="1" customWidth="1"/>
    <col min="9" max="10" width="11.88671875" style="1" customWidth="1"/>
    <col min="11" max="11" width="11.109375" style="1" customWidth="1"/>
    <col min="12" max="12" width="10.6640625" style="1" customWidth="1"/>
    <col min="13" max="13" width="9.109375" style="1"/>
    <col min="14" max="15" width="11" style="1" customWidth="1"/>
    <col min="16" max="17" width="9.109375" style="1"/>
    <col min="18" max="18" width="10.109375" style="1" customWidth="1"/>
    <col min="19" max="20" width="10.44140625" style="1" customWidth="1"/>
    <col min="21" max="16384" width="9.109375" style="1"/>
  </cols>
  <sheetData>
    <row r="3" spans="1:19" ht="15.6">
      <c r="A3" s="45" t="s">
        <v>0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4" spans="1:19">
      <c r="A4" s="2"/>
      <c r="B4" s="2"/>
      <c r="C4" s="2"/>
      <c r="D4" s="2"/>
      <c r="E4" s="2"/>
      <c r="F4" s="2"/>
      <c r="G4" s="2"/>
      <c r="H4" s="2"/>
    </row>
    <row r="5" spans="1:19" ht="15" customHeight="1">
      <c r="A5" s="60" t="s">
        <v>1</v>
      </c>
      <c r="B5" s="60"/>
      <c r="C5" s="47" t="s">
        <v>2</v>
      </c>
      <c r="D5" s="48" t="s">
        <v>3</v>
      </c>
      <c r="E5" s="48"/>
      <c r="F5" s="48"/>
      <c r="G5" s="48"/>
      <c r="H5" s="48"/>
      <c r="I5" s="54" t="s">
        <v>4</v>
      </c>
      <c r="J5" s="55"/>
      <c r="K5" s="46" t="s">
        <v>5</v>
      </c>
      <c r="L5" s="46"/>
      <c r="M5" s="46"/>
      <c r="N5" s="46"/>
      <c r="O5" s="46"/>
    </row>
    <row r="6" spans="1:19" ht="15" customHeight="1">
      <c r="A6" s="60"/>
      <c r="B6" s="60"/>
      <c r="C6" s="47"/>
      <c r="D6" s="47" t="s">
        <v>6</v>
      </c>
      <c r="E6" s="47" t="s">
        <v>7</v>
      </c>
      <c r="F6" s="51" t="s">
        <v>8</v>
      </c>
      <c r="G6" s="47" t="s">
        <v>9</v>
      </c>
      <c r="H6" s="47" t="s">
        <v>10</v>
      </c>
      <c r="I6" s="56"/>
      <c r="J6" s="57"/>
      <c r="K6" s="46"/>
      <c r="L6" s="46"/>
      <c r="M6" s="46"/>
      <c r="N6" s="46"/>
      <c r="O6" s="46"/>
    </row>
    <row r="7" spans="1:19" ht="15" customHeight="1">
      <c r="A7" s="60"/>
      <c r="B7" s="60"/>
      <c r="C7" s="47"/>
      <c r="D7" s="47"/>
      <c r="E7" s="47"/>
      <c r="F7" s="52"/>
      <c r="G7" s="47"/>
      <c r="H7" s="47"/>
      <c r="I7" s="58"/>
      <c r="J7" s="59"/>
      <c r="K7" s="46" t="s">
        <v>11</v>
      </c>
      <c r="L7" s="46"/>
      <c r="M7" s="46"/>
      <c r="N7" s="46" t="s">
        <v>12</v>
      </c>
      <c r="O7" s="46" t="s">
        <v>13</v>
      </c>
    </row>
    <row r="8" spans="1:19" ht="48" customHeight="1">
      <c r="A8" s="60"/>
      <c r="B8" s="60"/>
      <c r="C8" s="47"/>
      <c r="D8" s="47"/>
      <c r="E8" s="47"/>
      <c r="F8" s="53"/>
      <c r="G8" s="47"/>
      <c r="H8" s="47"/>
      <c r="I8" s="12" t="s">
        <v>12</v>
      </c>
      <c r="J8" s="12" t="s">
        <v>13</v>
      </c>
      <c r="K8" s="28" t="s">
        <v>14</v>
      </c>
      <c r="L8" s="28" t="s">
        <v>15</v>
      </c>
      <c r="M8" s="28" t="s">
        <v>16</v>
      </c>
      <c r="N8" s="46"/>
      <c r="O8" s="46"/>
    </row>
    <row r="9" spans="1:19" ht="15" customHeight="1">
      <c r="A9" s="60"/>
      <c r="B9" s="60"/>
      <c r="C9" s="49" t="s">
        <v>17</v>
      </c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</row>
    <row r="10" spans="1:19" ht="15" customHeight="1">
      <c r="A10" s="40">
        <v>2019</v>
      </c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</row>
    <row r="11" spans="1:19" ht="17.25" customHeight="1">
      <c r="A11" s="42" t="s">
        <v>14</v>
      </c>
      <c r="B11" s="42"/>
      <c r="C11" s="13">
        <v>316840</v>
      </c>
      <c r="D11" s="13">
        <v>270180</v>
      </c>
      <c r="E11" s="13">
        <v>28559</v>
      </c>
      <c r="F11" s="13">
        <v>10466</v>
      </c>
      <c r="G11" s="13">
        <v>6959</v>
      </c>
      <c r="H11" s="13">
        <v>676</v>
      </c>
      <c r="I11" s="13">
        <v>25668</v>
      </c>
      <c r="J11" s="23">
        <v>244512</v>
      </c>
      <c r="K11" s="30">
        <v>56712</v>
      </c>
      <c r="L11" s="30">
        <v>28455</v>
      </c>
      <c r="M11" s="30">
        <v>28257</v>
      </c>
      <c r="N11" s="30">
        <v>79023</v>
      </c>
      <c r="O11" s="30">
        <v>96320</v>
      </c>
      <c r="Q11" s="37"/>
      <c r="S11" s="37"/>
    </row>
    <row r="12" spans="1:19" ht="27" customHeight="1">
      <c r="A12" s="43" t="s">
        <v>3</v>
      </c>
      <c r="B12" s="8" t="s">
        <v>18</v>
      </c>
      <c r="C12" s="10">
        <v>6870</v>
      </c>
      <c r="D12" s="10">
        <v>1381</v>
      </c>
      <c r="E12" s="10">
        <v>801</v>
      </c>
      <c r="F12" s="10">
        <v>3481</v>
      </c>
      <c r="G12" s="10">
        <v>1001</v>
      </c>
      <c r="H12" s="10">
        <v>206</v>
      </c>
      <c r="I12" s="10">
        <v>354</v>
      </c>
      <c r="J12" s="24">
        <v>1027</v>
      </c>
      <c r="K12" s="26">
        <v>53</v>
      </c>
      <c r="L12" s="26">
        <v>19</v>
      </c>
      <c r="M12" s="26">
        <v>34</v>
      </c>
      <c r="N12" s="26">
        <v>1302</v>
      </c>
      <c r="O12" s="26">
        <v>1783</v>
      </c>
      <c r="Q12" s="37"/>
      <c r="S12" s="37"/>
    </row>
    <row r="13" spans="1:19" ht="43.5" customHeight="1">
      <c r="A13" s="43"/>
      <c r="B13" s="3" t="s">
        <v>19</v>
      </c>
      <c r="C13" s="10">
        <v>1359</v>
      </c>
      <c r="D13" s="10">
        <v>201</v>
      </c>
      <c r="E13" s="10">
        <v>49</v>
      </c>
      <c r="F13" s="10">
        <v>661</v>
      </c>
      <c r="G13" s="10">
        <v>445</v>
      </c>
      <c r="H13" s="10">
        <v>3</v>
      </c>
      <c r="I13" s="10">
        <v>34</v>
      </c>
      <c r="J13" s="24">
        <v>167</v>
      </c>
      <c r="K13" s="26">
        <v>34</v>
      </c>
      <c r="L13" s="26">
        <v>17</v>
      </c>
      <c r="M13" s="26">
        <v>17</v>
      </c>
      <c r="N13" s="26">
        <v>161</v>
      </c>
      <c r="O13" s="26">
        <v>312</v>
      </c>
      <c r="Q13" s="37"/>
      <c r="S13" s="37"/>
    </row>
    <row r="14" spans="1:19" ht="17.25" customHeight="1">
      <c r="A14" s="44"/>
      <c r="B14" s="14" t="s">
        <v>20</v>
      </c>
      <c r="C14" s="15">
        <v>308611</v>
      </c>
      <c r="D14" s="15">
        <v>268598</v>
      </c>
      <c r="E14" s="15">
        <v>27709</v>
      </c>
      <c r="F14" s="15">
        <v>6324</v>
      </c>
      <c r="G14" s="15">
        <v>5513</v>
      </c>
      <c r="H14" s="15">
        <v>467</v>
      </c>
      <c r="I14" s="15">
        <v>25280</v>
      </c>
      <c r="J14" s="25">
        <v>243318</v>
      </c>
      <c r="K14" s="19">
        <v>56625</v>
      </c>
      <c r="L14" s="19">
        <v>28419</v>
      </c>
      <c r="M14" s="19">
        <v>28206</v>
      </c>
      <c r="N14" s="19">
        <v>77560</v>
      </c>
      <c r="O14" s="19">
        <v>94225</v>
      </c>
      <c r="Q14" s="37"/>
      <c r="S14" s="37"/>
    </row>
    <row r="15" spans="1:19" ht="17.25" customHeight="1">
      <c r="A15" s="16" t="s">
        <v>3</v>
      </c>
      <c r="B15" s="16"/>
      <c r="C15" s="18"/>
      <c r="D15" s="18"/>
      <c r="E15" s="16"/>
      <c r="F15" s="16"/>
      <c r="G15" s="16"/>
      <c r="H15" s="16"/>
      <c r="I15" s="16"/>
      <c r="J15" s="16"/>
      <c r="K15" s="18"/>
      <c r="L15" s="18"/>
      <c r="M15" s="18"/>
      <c r="N15" s="18"/>
      <c r="O15" s="18"/>
      <c r="Q15" s="37"/>
      <c r="S15" s="37"/>
    </row>
    <row r="16" spans="1:19" ht="17.25" customHeight="1">
      <c r="A16" s="38" t="s">
        <v>21</v>
      </c>
      <c r="B16" s="39"/>
      <c r="C16" s="19">
        <v>0</v>
      </c>
      <c r="D16" s="19">
        <v>0</v>
      </c>
      <c r="E16" s="21">
        <v>0</v>
      </c>
      <c r="F16" s="21">
        <v>0</v>
      </c>
      <c r="G16" s="21">
        <v>0</v>
      </c>
      <c r="H16" s="21">
        <v>0</v>
      </c>
      <c r="I16" s="21">
        <v>0</v>
      </c>
      <c r="J16" s="29">
        <v>0</v>
      </c>
      <c r="K16" s="27">
        <v>0</v>
      </c>
      <c r="L16" s="27">
        <v>0</v>
      </c>
      <c r="M16" s="27">
        <v>0</v>
      </c>
      <c r="N16" s="27">
        <v>0</v>
      </c>
      <c r="O16" s="27">
        <v>0</v>
      </c>
      <c r="Q16" s="37"/>
      <c r="S16" s="37"/>
    </row>
    <row r="17" spans="1:19" ht="17.25" customHeight="1">
      <c r="A17" s="38" t="s">
        <v>22</v>
      </c>
      <c r="B17" s="39"/>
      <c r="C17" s="19">
        <v>8</v>
      </c>
      <c r="D17" s="19">
        <v>7</v>
      </c>
      <c r="E17" s="21">
        <v>0</v>
      </c>
      <c r="F17" s="21">
        <v>1</v>
      </c>
      <c r="G17" s="21">
        <v>0</v>
      </c>
      <c r="H17" s="21">
        <v>0</v>
      </c>
      <c r="I17" s="21">
        <v>0</v>
      </c>
      <c r="J17" s="29">
        <v>7</v>
      </c>
      <c r="K17" s="27">
        <v>0</v>
      </c>
      <c r="L17" s="27">
        <v>0</v>
      </c>
      <c r="M17" s="27">
        <v>0</v>
      </c>
      <c r="N17" s="27">
        <v>0</v>
      </c>
      <c r="O17" s="27">
        <v>4</v>
      </c>
      <c r="Q17" s="37"/>
      <c r="S17" s="37"/>
    </row>
    <row r="18" spans="1:19" ht="17.25" customHeight="1">
      <c r="A18" s="38" t="s">
        <v>23</v>
      </c>
      <c r="B18" s="39"/>
      <c r="C18" s="19">
        <v>1</v>
      </c>
      <c r="D18" s="19">
        <v>1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9">
        <v>1</v>
      </c>
      <c r="K18" s="27">
        <v>0</v>
      </c>
      <c r="L18" s="27">
        <v>0</v>
      </c>
      <c r="M18" s="27">
        <v>0</v>
      </c>
      <c r="N18" s="21">
        <v>1</v>
      </c>
      <c r="O18" s="21">
        <v>0</v>
      </c>
      <c r="Q18" s="37"/>
      <c r="S18" s="37"/>
    </row>
    <row r="19" spans="1:19" ht="17.25" customHeight="1">
      <c r="A19" s="38" t="s">
        <v>24</v>
      </c>
      <c r="B19" s="39"/>
      <c r="C19" s="19">
        <v>9</v>
      </c>
      <c r="D19" s="19">
        <v>4</v>
      </c>
      <c r="E19" s="21">
        <v>0</v>
      </c>
      <c r="F19" s="20">
        <v>3</v>
      </c>
      <c r="G19" s="21">
        <v>1</v>
      </c>
      <c r="H19" s="21">
        <v>1</v>
      </c>
      <c r="I19" s="21">
        <v>0</v>
      </c>
      <c r="J19" s="29">
        <v>4</v>
      </c>
      <c r="K19" s="27">
        <v>0</v>
      </c>
      <c r="L19" s="27">
        <v>0</v>
      </c>
      <c r="M19" s="27">
        <v>0</v>
      </c>
      <c r="N19" s="27">
        <v>1</v>
      </c>
      <c r="O19" s="27">
        <v>9</v>
      </c>
      <c r="Q19" s="37"/>
      <c r="S19" s="37"/>
    </row>
    <row r="20" spans="1:19" ht="17.25" customHeight="1">
      <c r="A20" s="38" t="s">
        <v>25</v>
      </c>
      <c r="B20" s="39"/>
      <c r="C20" s="19">
        <v>59</v>
      </c>
      <c r="D20" s="20">
        <v>36</v>
      </c>
      <c r="E20" s="17">
        <v>12</v>
      </c>
      <c r="F20" s="20">
        <v>2</v>
      </c>
      <c r="G20" s="20">
        <v>9</v>
      </c>
      <c r="H20" s="21">
        <v>0</v>
      </c>
      <c r="I20" s="20">
        <v>5</v>
      </c>
      <c r="J20" s="20">
        <v>31</v>
      </c>
      <c r="K20" s="27">
        <v>0</v>
      </c>
      <c r="L20" s="27">
        <v>0</v>
      </c>
      <c r="M20" s="27">
        <v>0</v>
      </c>
      <c r="N20" s="27">
        <v>0</v>
      </c>
      <c r="O20" s="17">
        <v>2</v>
      </c>
      <c r="Q20" s="37"/>
      <c r="S20" s="37"/>
    </row>
    <row r="21" spans="1:19" ht="17.25" customHeight="1">
      <c r="A21" s="38" t="s">
        <v>26</v>
      </c>
      <c r="B21" s="39"/>
      <c r="C21" s="19">
        <v>8</v>
      </c>
      <c r="D21" s="20">
        <v>7</v>
      </c>
      <c r="E21" s="17">
        <v>0</v>
      </c>
      <c r="F21" s="21">
        <v>0</v>
      </c>
      <c r="G21" s="21">
        <v>1</v>
      </c>
      <c r="H21" s="21">
        <v>0</v>
      </c>
      <c r="I21" s="20">
        <v>0</v>
      </c>
      <c r="J21" s="20">
        <v>7</v>
      </c>
      <c r="K21" s="27">
        <v>0</v>
      </c>
      <c r="L21" s="27">
        <v>0</v>
      </c>
      <c r="M21" s="27">
        <v>0</v>
      </c>
      <c r="N21" s="27">
        <v>0</v>
      </c>
      <c r="O21" s="27">
        <v>0</v>
      </c>
      <c r="Q21" s="37"/>
      <c r="S21" s="37"/>
    </row>
    <row r="22" spans="1:19" ht="17.25" customHeight="1">
      <c r="A22" s="38" t="s">
        <v>27</v>
      </c>
      <c r="B22" s="39"/>
      <c r="C22" s="19">
        <v>181</v>
      </c>
      <c r="D22" s="19">
        <v>142</v>
      </c>
      <c r="E22" s="20">
        <v>37</v>
      </c>
      <c r="F22" s="20">
        <v>0</v>
      </c>
      <c r="G22" s="20">
        <v>2</v>
      </c>
      <c r="H22" s="21">
        <v>0</v>
      </c>
      <c r="I22" s="20">
        <v>12</v>
      </c>
      <c r="J22" s="20">
        <v>130</v>
      </c>
      <c r="K22" s="17">
        <v>7</v>
      </c>
      <c r="L22" s="17">
        <v>2</v>
      </c>
      <c r="M22" s="17">
        <v>5</v>
      </c>
      <c r="N22" s="17">
        <v>159</v>
      </c>
      <c r="O22" s="17">
        <v>496</v>
      </c>
      <c r="Q22" s="37"/>
      <c r="S22" s="37"/>
    </row>
    <row r="23" spans="1:19" ht="17.25" customHeight="1">
      <c r="A23" s="40">
        <v>2020</v>
      </c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Q23" s="37"/>
      <c r="S23" s="37"/>
    </row>
    <row r="24" spans="1:19" ht="17.25" customHeight="1">
      <c r="A24" s="42" t="s">
        <v>14</v>
      </c>
      <c r="B24" s="42"/>
      <c r="C24" s="13">
        <v>275925</v>
      </c>
      <c r="D24" s="13">
        <v>237419</v>
      </c>
      <c r="E24" s="13">
        <v>23875</v>
      </c>
      <c r="F24" s="13">
        <v>9156</v>
      </c>
      <c r="G24" s="13">
        <v>4986</v>
      </c>
      <c r="H24" s="13">
        <v>489</v>
      </c>
      <c r="I24" s="13">
        <v>23411</v>
      </c>
      <c r="J24" s="23">
        <v>214008</v>
      </c>
      <c r="K24" s="30">
        <v>42337</v>
      </c>
      <c r="L24" s="30">
        <v>21032</v>
      </c>
      <c r="M24" s="30">
        <v>21305</v>
      </c>
      <c r="N24" s="30">
        <v>68676</v>
      </c>
      <c r="O24" s="30">
        <v>81586</v>
      </c>
      <c r="Q24" s="37"/>
      <c r="S24" s="37"/>
    </row>
    <row r="25" spans="1:19" ht="33" customHeight="1">
      <c r="A25" s="43" t="s">
        <v>3</v>
      </c>
      <c r="B25" s="8" t="s">
        <v>18</v>
      </c>
      <c r="C25" s="10">
        <v>5284</v>
      </c>
      <c r="D25" s="10">
        <v>1114</v>
      </c>
      <c r="E25" s="10">
        <v>617</v>
      </c>
      <c r="F25" s="10">
        <v>2797</v>
      </c>
      <c r="G25" s="10">
        <v>625</v>
      </c>
      <c r="H25" s="10">
        <v>131</v>
      </c>
      <c r="I25" s="10">
        <v>261</v>
      </c>
      <c r="J25" s="24">
        <v>853</v>
      </c>
      <c r="K25" s="26">
        <v>32</v>
      </c>
      <c r="L25" s="26">
        <v>8</v>
      </c>
      <c r="M25" s="26">
        <v>24</v>
      </c>
      <c r="N25" s="26">
        <v>975</v>
      </c>
      <c r="O25" s="26">
        <v>1327</v>
      </c>
      <c r="Q25" s="37"/>
      <c r="S25" s="37"/>
    </row>
    <row r="26" spans="1:19" ht="45.75" customHeight="1">
      <c r="A26" s="43"/>
      <c r="B26" s="3" t="s">
        <v>19</v>
      </c>
      <c r="C26" s="10">
        <v>1031</v>
      </c>
      <c r="D26" s="10">
        <v>170</v>
      </c>
      <c r="E26" s="10">
        <v>29</v>
      </c>
      <c r="F26" s="10">
        <v>502</v>
      </c>
      <c r="G26" s="10">
        <v>325</v>
      </c>
      <c r="H26" s="10">
        <v>5</v>
      </c>
      <c r="I26" s="10">
        <v>32</v>
      </c>
      <c r="J26" s="24">
        <v>138</v>
      </c>
      <c r="K26" s="26">
        <v>23</v>
      </c>
      <c r="L26" s="26">
        <v>14</v>
      </c>
      <c r="M26" s="26">
        <v>9</v>
      </c>
      <c r="N26" s="26">
        <v>151</v>
      </c>
      <c r="O26" s="26">
        <v>240</v>
      </c>
      <c r="Q26" s="37"/>
      <c r="S26" s="37"/>
    </row>
    <row r="27" spans="1:19" ht="17.25" customHeight="1">
      <c r="A27" s="44"/>
      <c r="B27" s="14" t="s">
        <v>20</v>
      </c>
      <c r="C27" s="15">
        <v>269610</v>
      </c>
      <c r="D27" s="15">
        <v>236135</v>
      </c>
      <c r="E27" s="15">
        <v>23229</v>
      </c>
      <c r="F27" s="15">
        <v>5857</v>
      </c>
      <c r="G27" s="15">
        <v>4036</v>
      </c>
      <c r="H27" s="15">
        <v>353</v>
      </c>
      <c r="I27" s="15">
        <v>23118</v>
      </c>
      <c r="J27" s="25">
        <v>213017</v>
      </c>
      <c r="K27" s="19">
        <v>42282</v>
      </c>
      <c r="L27" s="19">
        <v>21010</v>
      </c>
      <c r="M27" s="19">
        <v>21272</v>
      </c>
      <c r="N27" s="19">
        <v>67550</v>
      </c>
      <c r="O27" s="19">
        <v>80019</v>
      </c>
      <c r="Q27" s="37"/>
      <c r="S27" s="37"/>
    </row>
    <row r="28" spans="1:19" ht="17.25" customHeight="1">
      <c r="A28" s="16" t="s">
        <v>3</v>
      </c>
      <c r="B28" s="16"/>
      <c r="C28" s="18"/>
      <c r="D28" s="18"/>
      <c r="E28" s="16"/>
      <c r="F28" s="16"/>
      <c r="G28" s="16"/>
      <c r="H28" s="16"/>
      <c r="I28" s="16"/>
      <c r="J28" s="16"/>
      <c r="K28" s="18"/>
      <c r="L28" s="18"/>
      <c r="M28" s="18"/>
      <c r="N28" s="18"/>
      <c r="O28" s="18"/>
      <c r="Q28" s="37"/>
      <c r="S28" s="37"/>
    </row>
    <row r="29" spans="1:19" ht="17.25" customHeight="1">
      <c r="A29" s="38" t="s">
        <v>21</v>
      </c>
      <c r="B29" s="39"/>
      <c r="C29" s="19">
        <v>7</v>
      </c>
      <c r="D29" s="19">
        <v>2</v>
      </c>
      <c r="E29" s="21">
        <v>0</v>
      </c>
      <c r="F29" s="21">
        <v>5</v>
      </c>
      <c r="G29" s="21">
        <v>0</v>
      </c>
      <c r="H29" s="21">
        <v>0</v>
      </c>
      <c r="I29" s="21">
        <v>0</v>
      </c>
      <c r="J29" s="33">
        <v>2</v>
      </c>
      <c r="K29" s="33">
        <v>0</v>
      </c>
      <c r="L29" s="33">
        <v>0</v>
      </c>
      <c r="M29" s="33">
        <v>0</v>
      </c>
      <c r="N29" s="33">
        <v>5</v>
      </c>
      <c r="O29" s="15">
        <v>1</v>
      </c>
      <c r="Q29" s="37"/>
      <c r="S29" s="37"/>
    </row>
    <row r="30" spans="1:19" ht="17.25" customHeight="1">
      <c r="A30" s="38" t="s">
        <v>22</v>
      </c>
      <c r="B30" s="39"/>
      <c r="C30" s="19">
        <v>14</v>
      </c>
      <c r="D30" s="19">
        <v>10</v>
      </c>
      <c r="E30" s="21">
        <v>3</v>
      </c>
      <c r="F30" s="21">
        <v>1</v>
      </c>
      <c r="G30" s="21">
        <v>0</v>
      </c>
      <c r="H30" s="21">
        <v>0</v>
      </c>
      <c r="I30" s="21">
        <v>2</v>
      </c>
      <c r="J30" s="33">
        <v>8</v>
      </c>
      <c r="K30" s="33">
        <v>0</v>
      </c>
      <c r="L30" s="33">
        <v>0</v>
      </c>
      <c r="M30" s="33">
        <v>0</v>
      </c>
      <c r="N30" s="33">
        <v>1</v>
      </c>
      <c r="O30" s="15">
        <v>7</v>
      </c>
      <c r="Q30" s="37"/>
      <c r="S30" s="37"/>
    </row>
    <row r="31" spans="1:19" ht="17.25" customHeight="1">
      <c r="A31" s="38" t="s">
        <v>23</v>
      </c>
      <c r="B31" s="39"/>
      <c r="C31" s="19">
        <v>1</v>
      </c>
      <c r="D31" s="19">
        <v>0</v>
      </c>
      <c r="E31" s="21">
        <v>0</v>
      </c>
      <c r="F31" s="21">
        <v>1</v>
      </c>
      <c r="G31" s="21">
        <v>0</v>
      </c>
      <c r="H31" s="21">
        <v>0</v>
      </c>
      <c r="I31" s="21">
        <v>0</v>
      </c>
      <c r="J31" s="33">
        <v>0</v>
      </c>
      <c r="K31" s="33">
        <v>0</v>
      </c>
      <c r="L31" s="33">
        <v>0</v>
      </c>
      <c r="M31" s="33">
        <v>0</v>
      </c>
      <c r="N31" s="33">
        <v>0</v>
      </c>
      <c r="O31" s="15">
        <v>1</v>
      </c>
      <c r="Q31" s="37"/>
      <c r="S31" s="37"/>
    </row>
    <row r="32" spans="1:19" ht="17.25" customHeight="1">
      <c r="A32" s="38" t="s">
        <v>24</v>
      </c>
      <c r="B32" s="39"/>
      <c r="C32" s="19">
        <v>14</v>
      </c>
      <c r="D32" s="19">
        <v>11</v>
      </c>
      <c r="E32" s="21">
        <v>1</v>
      </c>
      <c r="F32" s="20">
        <v>1</v>
      </c>
      <c r="G32" s="21">
        <v>1</v>
      </c>
      <c r="H32" s="21">
        <v>0</v>
      </c>
      <c r="I32" s="21">
        <v>0</v>
      </c>
      <c r="J32" s="33">
        <v>11</v>
      </c>
      <c r="K32" s="33">
        <v>0</v>
      </c>
      <c r="L32" s="33">
        <v>0</v>
      </c>
      <c r="M32" s="33">
        <v>0</v>
      </c>
      <c r="N32" s="33">
        <v>9</v>
      </c>
      <c r="O32" s="15">
        <v>6</v>
      </c>
      <c r="Q32" s="37"/>
      <c r="S32" s="37"/>
    </row>
    <row r="33" spans="1:19" ht="17.25" customHeight="1">
      <c r="A33" s="38" t="s">
        <v>25</v>
      </c>
      <c r="B33" s="39"/>
      <c r="C33" s="19">
        <v>60</v>
      </c>
      <c r="D33" s="20">
        <v>45</v>
      </c>
      <c r="E33" s="17">
        <v>10</v>
      </c>
      <c r="F33" s="32">
        <v>1</v>
      </c>
      <c r="G33" s="20">
        <v>4</v>
      </c>
      <c r="H33" s="21">
        <v>0</v>
      </c>
      <c r="I33" s="20">
        <v>4</v>
      </c>
      <c r="J33" s="20">
        <v>41</v>
      </c>
      <c r="K33" s="33">
        <v>0</v>
      </c>
      <c r="L33" s="33">
        <v>0</v>
      </c>
      <c r="M33" s="33">
        <v>0</v>
      </c>
      <c r="N33" s="33">
        <v>1</v>
      </c>
      <c r="O33" s="15">
        <v>2</v>
      </c>
      <c r="Q33" s="37"/>
      <c r="S33" s="37"/>
    </row>
    <row r="34" spans="1:19" ht="17.25" customHeight="1">
      <c r="A34" s="38" t="s">
        <v>26</v>
      </c>
      <c r="B34" s="39"/>
      <c r="C34" s="19">
        <v>4</v>
      </c>
      <c r="D34" s="20">
        <v>2</v>
      </c>
      <c r="E34" s="31">
        <v>1</v>
      </c>
      <c r="F34" s="21">
        <v>0</v>
      </c>
      <c r="G34" s="21">
        <v>1</v>
      </c>
      <c r="H34" s="21">
        <v>0</v>
      </c>
      <c r="I34" s="32">
        <v>0</v>
      </c>
      <c r="J34" s="20">
        <v>2</v>
      </c>
      <c r="K34" s="33">
        <v>0</v>
      </c>
      <c r="L34" s="33">
        <v>0</v>
      </c>
      <c r="M34" s="33">
        <v>0</v>
      </c>
      <c r="N34" s="33">
        <v>0</v>
      </c>
      <c r="O34" s="15">
        <v>0</v>
      </c>
      <c r="Q34" s="37"/>
      <c r="S34" s="37"/>
    </row>
    <row r="35" spans="1:19" ht="17.25" customHeight="1">
      <c r="A35" s="38" t="s">
        <v>27</v>
      </c>
      <c r="B35" s="39"/>
      <c r="C35" s="19">
        <v>114</v>
      </c>
      <c r="D35" s="19">
        <v>82</v>
      </c>
      <c r="E35" s="20">
        <v>29</v>
      </c>
      <c r="F35" s="32">
        <v>2</v>
      </c>
      <c r="G35" s="20">
        <v>1</v>
      </c>
      <c r="H35" s="21">
        <v>0</v>
      </c>
      <c r="I35" s="20">
        <v>9</v>
      </c>
      <c r="J35" s="20">
        <v>73</v>
      </c>
      <c r="K35" s="17">
        <v>0</v>
      </c>
      <c r="L35" s="17">
        <v>0</v>
      </c>
      <c r="M35" s="17">
        <v>0</v>
      </c>
      <c r="N35" s="17">
        <v>18</v>
      </c>
      <c r="O35" s="17">
        <v>56</v>
      </c>
      <c r="Q35" s="37"/>
      <c r="S35" s="37"/>
    </row>
    <row r="36" spans="1:19" ht="17.25" customHeight="1">
      <c r="A36" s="40">
        <v>2021</v>
      </c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Q36" s="37"/>
      <c r="S36" s="37"/>
    </row>
    <row r="37" spans="1:19" ht="15" customHeight="1">
      <c r="A37" s="42" t="s">
        <v>14</v>
      </c>
      <c r="B37" s="42"/>
      <c r="C37" s="13">
        <v>315973</v>
      </c>
      <c r="D37" s="13">
        <v>271657</v>
      </c>
      <c r="E37" s="13">
        <v>25155</v>
      </c>
      <c r="F37" s="13">
        <v>11493</v>
      </c>
      <c r="G37" s="13">
        <v>7061</v>
      </c>
      <c r="H37" s="13">
        <v>607</v>
      </c>
      <c r="I37" s="13">
        <v>27503</v>
      </c>
      <c r="J37" s="23">
        <v>244154</v>
      </c>
      <c r="K37" s="30">
        <v>42917</v>
      </c>
      <c r="L37" s="30">
        <v>21315</v>
      </c>
      <c r="M37" s="30">
        <v>21602</v>
      </c>
      <c r="N37" s="30">
        <v>86797</v>
      </c>
      <c r="O37" s="30">
        <v>100877</v>
      </c>
      <c r="Q37" s="37"/>
      <c r="S37" s="37"/>
    </row>
    <row r="38" spans="1:19" ht="15" customHeight="1">
      <c r="A38" s="43" t="s">
        <v>3</v>
      </c>
      <c r="B38" s="8" t="s">
        <v>18</v>
      </c>
      <c r="C38" s="10">
        <v>7320</v>
      </c>
      <c r="D38" s="10">
        <v>1553</v>
      </c>
      <c r="E38" s="10">
        <v>806</v>
      </c>
      <c r="F38" s="10">
        <v>3677</v>
      </c>
      <c r="G38" s="10">
        <v>1093</v>
      </c>
      <c r="H38" s="10">
        <v>191</v>
      </c>
      <c r="I38" s="10">
        <v>357</v>
      </c>
      <c r="J38" s="24">
        <v>1196</v>
      </c>
      <c r="K38" s="26">
        <v>58</v>
      </c>
      <c r="L38" s="26">
        <v>24</v>
      </c>
      <c r="M38" s="26">
        <v>34</v>
      </c>
      <c r="N38" s="26">
        <v>1510</v>
      </c>
      <c r="O38" s="26">
        <v>1884</v>
      </c>
      <c r="Q38" s="37"/>
      <c r="S38" s="37"/>
    </row>
    <row r="39" spans="1:19" ht="79.2">
      <c r="A39" s="43"/>
      <c r="B39" s="3" t="s">
        <v>19</v>
      </c>
      <c r="C39" s="10">
        <v>851</v>
      </c>
      <c r="D39" s="10">
        <v>147</v>
      </c>
      <c r="E39" s="10">
        <v>36</v>
      </c>
      <c r="F39" s="10">
        <v>423</v>
      </c>
      <c r="G39" s="10">
        <v>244</v>
      </c>
      <c r="H39" s="10">
        <v>1</v>
      </c>
      <c r="I39" s="10">
        <v>24</v>
      </c>
      <c r="J39" s="24">
        <v>123</v>
      </c>
      <c r="K39" s="26">
        <v>21</v>
      </c>
      <c r="L39" s="26">
        <v>14</v>
      </c>
      <c r="M39" s="26">
        <v>7</v>
      </c>
      <c r="N39" s="26">
        <v>136</v>
      </c>
      <c r="O39" s="26">
        <v>210</v>
      </c>
      <c r="Q39" s="37"/>
      <c r="S39" s="37"/>
    </row>
    <row r="40" spans="1:19">
      <c r="A40" s="44"/>
      <c r="B40" s="14" t="s">
        <v>20</v>
      </c>
      <c r="C40" s="15">
        <v>307802</v>
      </c>
      <c r="D40" s="15">
        <v>269957</v>
      </c>
      <c r="E40" s="15">
        <v>24313</v>
      </c>
      <c r="F40" s="15">
        <v>7393</v>
      </c>
      <c r="G40" s="15">
        <v>5724</v>
      </c>
      <c r="H40" s="15">
        <v>415</v>
      </c>
      <c r="I40" s="15">
        <v>27122</v>
      </c>
      <c r="J40" s="25">
        <v>242835</v>
      </c>
      <c r="K40" s="19">
        <v>42838</v>
      </c>
      <c r="L40" s="19">
        <v>21277</v>
      </c>
      <c r="M40" s="19">
        <v>21561</v>
      </c>
      <c r="N40" s="19">
        <v>85151</v>
      </c>
      <c r="O40" s="19">
        <v>98783</v>
      </c>
      <c r="Q40" s="37"/>
      <c r="S40" s="37"/>
    </row>
    <row r="41" spans="1:19">
      <c r="A41" s="16" t="s">
        <v>3</v>
      </c>
      <c r="B41" s="16"/>
      <c r="C41" s="18"/>
      <c r="D41" s="18"/>
      <c r="E41" s="16"/>
      <c r="F41" s="16"/>
      <c r="G41" s="16"/>
      <c r="H41" s="16"/>
      <c r="I41" s="16"/>
      <c r="J41" s="16"/>
      <c r="K41" s="18"/>
      <c r="L41" s="18"/>
      <c r="M41" s="18"/>
      <c r="N41" s="18"/>
      <c r="O41" s="18"/>
      <c r="Q41" s="37"/>
      <c r="S41" s="37"/>
    </row>
    <row r="42" spans="1:19">
      <c r="A42" s="38" t="s">
        <v>21</v>
      </c>
      <c r="B42" s="39"/>
      <c r="C42" s="19">
        <v>14</v>
      </c>
      <c r="D42" s="19">
        <v>14</v>
      </c>
      <c r="E42" s="21">
        <v>0</v>
      </c>
      <c r="F42" s="21">
        <v>0</v>
      </c>
      <c r="G42" s="21">
        <v>0</v>
      </c>
      <c r="H42" s="21">
        <v>0</v>
      </c>
      <c r="I42" s="21">
        <v>1</v>
      </c>
      <c r="J42" s="33">
        <v>13</v>
      </c>
      <c r="K42" s="33">
        <v>5</v>
      </c>
      <c r="L42" s="33">
        <v>2</v>
      </c>
      <c r="M42" s="33">
        <v>3</v>
      </c>
      <c r="N42" s="33">
        <v>8</v>
      </c>
      <c r="O42" s="15">
        <v>4</v>
      </c>
      <c r="Q42" s="37"/>
      <c r="S42" s="37"/>
    </row>
    <row r="43" spans="1:19">
      <c r="A43" s="38" t="s">
        <v>22</v>
      </c>
      <c r="B43" s="39"/>
      <c r="C43" s="19">
        <v>5</v>
      </c>
      <c r="D43" s="19">
        <v>3</v>
      </c>
      <c r="E43" s="21">
        <v>1</v>
      </c>
      <c r="F43" s="21">
        <v>1</v>
      </c>
      <c r="G43" s="21">
        <v>0</v>
      </c>
      <c r="H43" s="21">
        <v>0</v>
      </c>
      <c r="I43" s="21">
        <v>0</v>
      </c>
      <c r="J43" s="33">
        <v>3</v>
      </c>
      <c r="K43" s="33">
        <v>0</v>
      </c>
      <c r="L43" s="33">
        <v>0</v>
      </c>
      <c r="M43" s="33">
        <v>0</v>
      </c>
      <c r="N43" s="33">
        <v>2</v>
      </c>
      <c r="O43" s="15">
        <v>5</v>
      </c>
      <c r="Q43" s="37"/>
      <c r="S43" s="37"/>
    </row>
    <row r="44" spans="1:19">
      <c r="A44" s="38" t="s">
        <v>23</v>
      </c>
      <c r="B44" s="39"/>
      <c r="C44" s="19">
        <v>0</v>
      </c>
      <c r="D44" s="19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  <c r="J44" s="33">
        <v>0</v>
      </c>
      <c r="K44" s="33">
        <v>0</v>
      </c>
      <c r="L44" s="33">
        <v>0</v>
      </c>
      <c r="M44" s="33">
        <v>0</v>
      </c>
      <c r="N44" s="33">
        <v>0</v>
      </c>
      <c r="O44" s="15">
        <v>0</v>
      </c>
      <c r="Q44" s="37"/>
      <c r="S44" s="37"/>
    </row>
    <row r="45" spans="1:19">
      <c r="A45" s="38" t="s">
        <v>24</v>
      </c>
      <c r="B45" s="39"/>
      <c r="C45" s="19">
        <v>19</v>
      </c>
      <c r="D45" s="19">
        <v>8</v>
      </c>
      <c r="E45" s="21">
        <v>4</v>
      </c>
      <c r="F45" s="20">
        <v>3</v>
      </c>
      <c r="G45" s="21">
        <v>4</v>
      </c>
      <c r="H45" s="21">
        <v>0</v>
      </c>
      <c r="I45" s="21">
        <v>1</v>
      </c>
      <c r="J45" s="33">
        <v>7</v>
      </c>
      <c r="K45" s="33">
        <v>0</v>
      </c>
      <c r="L45" s="33">
        <v>0</v>
      </c>
      <c r="M45" s="33">
        <v>0</v>
      </c>
      <c r="N45" s="33">
        <v>8</v>
      </c>
      <c r="O45" s="15">
        <v>21</v>
      </c>
      <c r="Q45" s="37"/>
      <c r="S45" s="37"/>
    </row>
    <row r="46" spans="1:19">
      <c r="A46" s="38" t="s">
        <v>25</v>
      </c>
      <c r="B46" s="39"/>
      <c r="C46" s="19">
        <v>65</v>
      </c>
      <c r="D46" s="20">
        <v>50</v>
      </c>
      <c r="E46" s="17">
        <v>11</v>
      </c>
      <c r="F46" s="32">
        <v>2</v>
      </c>
      <c r="G46" s="20">
        <v>2</v>
      </c>
      <c r="H46" s="21">
        <v>0</v>
      </c>
      <c r="I46" s="20">
        <v>2</v>
      </c>
      <c r="J46" s="20">
        <v>48</v>
      </c>
      <c r="K46" s="33">
        <v>0</v>
      </c>
      <c r="L46" s="33">
        <v>0</v>
      </c>
      <c r="M46" s="33">
        <v>0</v>
      </c>
      <c r="N46" s="33">
        <v>4</v>
      </c>
      <c r="O46" s="15">
        <v>6</v>
      </c>
      <c r="Q46" s="37"/>
      <c r="S46" s="37"/>
    </row>
    <row r="47" spans="1:19">
      <c r="A47" s="38" t="s">
        <v>26</v>
      </c>
      <c r="B47" s="39"/>
      <c r="C47" s="19">
        <v>41</v>
      </c>
      <c r="D47" s="20">
        <v>39</v>
      </c>
      <c r="E47" s="31">
        <v>1</v>
      </c>
      <c r="F47" s="21">
        <v>0</v>
      </c>
      <c r="G47" s="21">
        <v>1</v>
      </c>
      <c r="H47" s="21">
        <v>0</v>
      </c>
      <c r="I47" s="32">
        <v>3</v>
      </c>
      <c r="J47" s="20">
        <v>36</v>
      </c>
      <c r="K47" s="33">
        <v>0</v>
      </c>
      <c r="L47" s="33">
        <v>0</v>
      </c>
      <c r="M47" s="33">
        <v>0</v>
      </c>
      <c r="N47" s="33">
        <v>0</v>
      </c>
      <c r="O47" s="15">
        <v>0</v>
      </c>
      <c r="Q47" s="37"/>
      <c r="S47" s="37"/>
    </row>
    <row r="48" spans="1:19">
      <c r="A48" s="38" t="s">
        <v>27</v>
      </c>
      <c r="B48" s="39"/>
      <c r="C48" s="19">
        <v>194</v>
      </c>
      <c r="D48" s="19">
        <v>137</v>
      </c>
      <c r="E48" s="20">
        <v>50</v>
      </c>
      <c r="F48" s="32">
        <v>3</v>
      </c>
      <c r="G48" s="20">
        <v>4</v>
      </c>
      <c r="H48" s="21">
        <v>0</v>
      </c>
      <c r="I48" s="20">
        <v>10</v>
      </c>
      <c r="J48" s="20">
        <v>127</v>
      </c>
      <c r="K48" s="17">
        <v>1</v>
      </c>
      <c r="L48" s="17">
        <v>1</v>
      </c>
      <c r="M48" s="17">
        <v>0</v>
      </c>
      <c r="N48" s="17">
        <v>31</v>
      </c>
      <c r="O48" s="17">
        <v>89</v>
      </c>
      <c r="Q48" s="37"/>
      <c r="S48" s="37"/>
    </row>
    <row r="49" spans="1:15">
      <c r="A49" s="40">
        <v>2022</v>
      </c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</row>
    <row r="50" spans="1:15">
      <c r="A50" s="42" t="s">
        <v>14</v>
      </c>
      <c r="B50" s="42"/>
      <c r="C50" s="13">
        <v>311652</v>
      </c>
      <c r="D50" s="13">
        <v>267419</v>
      </c>
      <c r="E50" s="13">
        <v>25826</v>
      </c>
      <c r="F50" s="13">
        <v>10794</v>
      </c>
      <c r="G50" s="13">
        <v>6962</v>
      </c>
      <c r="H50" s="13">
        <v>651</v>
      </c>
      <c r="I50" s="13">
        <v>27219</v>
      </c>
      <c r="J50" s="23">
        <v>240200</v>
      </c>
      <c r="K50" s="30">
        <v>38505</v>
      </c>
      <c r="L50" s="30">
        <v>19202</v>
      </c>
      <c r="M50" s="30">
        <v>19303</v>
      </c>
      <c r="N50" s="30">
        <v>78515</v>
      </c>
      <c r="O50" s="30">
        <v>98834</v>
      </c>
    </row>
    <row r="51" spans="1:15">
      <c r="A51" s="43" t="s">
        <v>3</v>
      </c>
      <c r="B51" s="8" t="s">
        <v>18</v>
      </c>
      <c r="C51" s="10">
        <v>6941</v>
      </c>
      <c r="D51" s="10">
        <v>1543</v>
      </c>
      <c r="E51" s="10">
        <v>851</v>
      </c>
      <c r="F51" s="10">
        <v>3376</v>
      </c>
      <c r="G51" s="10">
        <v>980</v>
      </c>
      <c r="H51" s="10">
        <v>191</v>
      </c>
      <c r="I51" s="10">
        <v>369</v>
      </c>
      <c r="J51" s="24">
        <v>1174</v>
      </c>
      <c r="K51" s="26">
        <v>39</v>
      </c>
      <c r="L51" s="26">
        <v>17</v>
      </c>
      <c r="M51" s="26">
        <v>22</v>
      </c>
      <c r="N51" s="26">
        <v>1291</v>
      </c>
      <c r="O51" s="26">
        <v>1829</v>
      </c>
    </row>
    <row r="52" spans="1:15" ht="79.2">
      <c r="A52" s="43"/>
      <c r="B52" s="3" t="s">
        <v>19</v>
      </c>
      <c r="C52" s="10">
        <v>948</v>
      </c>
      <c r="D52" s="10">
        <v>113</v>
      </c>
      <c r="E52" s="10">
        <v>41</v>
      </c>
      <c r="F52" s="10">
        <v>497</v>
      </c>
      <c r="G52" s="10">
        <v>296</v>
      </c>
      <c r="H52" s="10">
        <v>1</v>
      </c>
      <c r="I52" s="10">
        <v>16</v>
      </c>
      <c r="J52" s="24">
        <v>97</v>
      </c>
      <c r="K52" s="26">
        <v>23</v>
      </c>
      <c r="L52" s="26">
        <v>12</v>
      </c>
      <c r="M52" s="26">
        <v>11</v>
      </c>
      <c r="N52" s="26">
        <v>143</v>
      </c>
      <c r="O52" s="26">
        <v>220</v>
      </c>
    </row>
    <row r="53" spans="1:15">
      <c r="A53" s="44"/>
      <c r="B53" s="14" t="s">
        <v>20</v>
      </c>
      <c r="C53" s="15">
        <v>303763</v>
      </c>
      <c r="D53" s="15">
        <v>265763</v>
      </c>
      <c r="E53" s="15">
        <v>24934</v>
      </c>
      <c r="F53" s="15">
        <v>6921</v>
      </c>
      <c r="G53" s="15">
        <v>5686</v>
      </c>
      <c r="H53" s="15">
        <v>459</v>
      </c>
      <c r="I53" s="15">
        <v>26834</v>
      </c>
      <c r="J53" s="25">
        <v>238929</v>
      </c>
      <c r="K53" s="19">
        <v>38443</v>
      </c>
      <c r="L53" s="19">
        <v>19173</v>
      </c>
      <c r="M53" s="19">
        <v>19270</v>
      </c>
      <c r="N53" s="19">
        <v>77081</v>
      </c>
      <c r="O53" s="19">
        <v>96785</v>
      </c>
    </row>
    <row r="54" spans="1:15">
      <c r="A54" s="16" t="s">
        <v>3</v>
      </c>
      <c r="B54" s="16"/>
      <c r="C54" s="18"/>
      <c r="D54" s="18"/>
      <c r="E54" s="16"/>
      <c r="F54" s="16"/>
      <c r="G54" s="16"/>
      <c r="H54" s="16"/>
      <c r="I54" s="16"/>
      <c r="J54" s="16"/>
      <c r="K54" s="18"/>
      <c r="L54" s="18"/>
      <c r="M54" s="18"/>
      <c r="N54" s="18"/>
      <c r="O54" s="18"/>
    </row>
    <row r="55" spans="1:15">
      <c r="A55" s="38" t="s">
        <v>21</v>
      </c>
      <c r="B55" s="39"/>
      <c r="C55" s="19">
        <v>4</v>
      </c>
      <c r="D55" s="19">
        <v>3</v>
      </c>
      <c r="E55" s="21">
        <v>0</v>
      </c>
      <c r="F55" s="21">
        <v>0</v>
      </c>
      <c r="G55" s="21">
        <v>1</v>
      </c>
      <c r="H55" s="21">
        <v>0</v>
      </c>
      <c r="I55" s="21">
        <v>0</v>
      </c>
      <c r="J55" s="33">
        <v>3</v>
      </c>
      <c r="K55" s="33">
        <v>0</v>
      </c>
      <c r="L55" s="33">
        <v>0</v>
      </c>
      <c r="M55" s="33">
        <v>0</v>
      </c>
      <c r="N55" s="33">
        <v>2</v>
      </c>
      <c r="O55" s="15">
        <v>3</v>
      </c>
    </row>
    <row r="56" spans="1:15">
      <c r="A56" s="38" t="s">
        <v>22</v>
      </c>
      <c r="B56" s="39"/>
      <c r="C56" s="19">
        <v>17</v>
      </c>
      <c r="D56" s="19">
        <v>5</v>
      </c>
      <c r="E56" s="21">
        <v>3</v>
      </c>
      <c r="F56" s="21">
        <v>5</v>
      </c>
      <c r="G56" s="21">
        <v>4</v>
      </c>
      <c r="H56" s="21">
        <v>0</v>
      </c>
      <c r="I56" s="21">
        <v>1</v>
      </c>
      <c r="J56" s="33">
        <v>4</v>
      </c>
      <c r="K56" s="33">
        <v>0</v>
      </c>
      <c r="L56" s="33">
        <v>0</v>
      </c>
      <c r="M56" s="33">
        <v>0</v>
      </c>
      <c r="N56" s="33">
        <v>1</v>
      </c>
      <c r="O56" s="15">
        <v>7</v>
      </c>
    </row>
    <row r="57" spans="1:15">
      <c r="A57" s="38" t="s">
        <v>23</v>
      </c>
      <c r="B57" s="39"/>
      <c r="C57" s="19">
        <v>1</v>
      </c>
      <c r="D57" s="19">
        <v>1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33">
        <v>1</v>
      </c>
      <c r="K57" s="33">
        <v>0</v>
      </c>
      <c r="L57" s="33">
        <v>0</v>
      </c>
      <c r="M57" s="33">
        <v>0</v>
      </c>
      <c r="N57" s="33">
        <v>3</v>
      </c>
      <c r="O57" s="15">
        <v>1</v>
      </c>
    </row>
    <row r="58" spans="1:15">
      <c r="A58" s="38" t="s">
        <v>24</v>
      </c>
      <c r="B58" s="39"/>
      <c r="C58" s="19">
        <v>16</v>
      </c>
      <c r="D58" s="19">
        <v>9</v>
      </c>
      <c r="E58" s="21">
        <v>2</v>
      </c>
      <c r="F58" s="20">
        <v>3</v>
      </c>
      <c r="G58" s="21">
        <v>2</v>
      </c>
      <c r="H58" s="21">
        <v>0</v>
      </c>
      <c r="I58" s="21">
        <v>0</v>
      </c>
      <c r="J58" s="33">
        <v>9</v>
      </c>
      <c r="K58" s="33">
        <v>0</v>
      </c>
      <c r="L58" s="33">
        <v>0</v>
      </c>
      <c r="M58" s="33">
        <v>0</v>
      </c>
      <c r="N58" s="33">
        <v>9</v>
      </c>
      <c r="O58" s="15">
        <v>21</v>
      </c>
    </row>
    <row r="59" spans="1:15">
      <c r="A59" s="38" t="s">
        <v>25</v>
      </c>
      <c r="B59" s="39"/>
      <c r="C59" s="19">
        <v>58</v>
      </c>
      <c r="D59" s="20">
        <v>43</v>
      </c>
      <c r="E59" s="17">
        <v>9</v>
      </c>
      <c r="F59" s="32">
        <v>4</v>
      </c>
      <c r="G59" s="20">
        <v>2</v>
      </c>
      <c r="H59" s="21">
        <v>0</v>
      </c>
      <c r="I59" s="20">
        <v>3</v>
      </c>
      <c r="J59" s="20">
        <v>40</v>
      </c>
      <c r="K59" s="33">
        <v>0</v>
      </c>
      <c r="L59" s="33">
        <v>0</v>
      </c>
      <c r="M59" s="33">
        <v>0</v>
      </c>
      <c r="N59" s="33">
        <v>1</v>
      </c>
      <c r="O59" s="15">
        <v>4</v>
      </c>
    </row>
    <row r="60" spans="1:15">
      <c r="A60" s="38" t="s">
        <v>26</v>
      </c>
      <c r="B60" s="39"/>
      <c r="C60" s="19">
        <v>8</v>
      </c>
      <c r="D60" s="20">
        <v>4</v>
      </c>
      <c r="E60" s="31">
        <v>1</v>
      </c>
      <c r="F60" s="21">
        <v>0</v>
      </c>
      <c r="G60" s="21">
        <v>2</v>
      </c>
      <c r="H60" s="21">
        <v>1</v>
      </c>
      <c r="I60" s="32">
        <v>1</v>
      </c>
      <c r="J60" s="20">
        <v>3</v>
      </c>
      <c r="K60" s="33">
        <v>0</v>
      </c>
      <c r="L60" s="33">
        <v>0</v>
      </c>
      <c r="M60" s="33">
        <v>0</v>
      </c>
      <c r="N60" s="33">
        <v>0</v>
      </c>
      <c r="O60" s="15">
        <v>0</v>
      </c>
    </row>
    <row r="61" spans="1:15">
      <c r="A61" s="38" t="s">
        <v>27</v>
      </c>
      <c r="B61" s="39"/>
      <c r="C61" s="19">
        <v>216</v>
      </c>
      <c r="D61" s="19">
        <v>173</v>
      </c>
      <c r="E61" s="20">
        <v>39</v>
      </c>
      <c r="F61" s="32">
        <v>2</v>
      </c>
      <c r="G61" s="20">
        <v>2</v>
      </c>
      <c r="H61" s="21">
        <v>0</v>
      </c>
      <c r="I61" s="20">
        <v>18</v>
      </c>
      <c r="J61" s="20">
        <v>155</v>
      </c>
      <c r="K61" s="17">
        <v>1</v>
      </c>
      <c r="L61" s="17">
        <v>1</v>
      </c>
      <c r="M61" s="17">
        <v>0</v>
      </c>
      <c r="N61" s="17">
        <v>44</v>
      </c>
      <c r="O61" s="17">
        <v>77</v>
      </c>
    </row>
  </sheetData>
  <mergeCells count="55">
    <mergeCell ref="A57:B57"/>
    <mergeCell ref="A58:B58"/>
    <mergeCell ref="A59:B59"/>
    <mergeCell ref="A60:B60"/>
    <mergeCell ref="A61:B61"/>
    <mergeCell ref="A49:O49"/>
    <mergeCell ref="A50:B50"/>
    <mergeCell ref="A51:A53"/>
    <mergeCell ref="A55:B55"/>
    <mergeCell ref="A56:B56"/>
    <mergeCell ref="A31:B31"/>
    <mergeCell ref="A32:B32"/>
    <mergeCell ref="A33:B33"/>
    <mergeCell ref="A34:B34"/>
    <mergeCell ref="A35:B35"/>
    <mergeCell ref="A29:B29"/>
    <mergeCell ref="A30:B30"/>
    <mergeCell ref="A11:B11"/>
    <mergeCell ref="A12:A14"/>
    <mergeCell ref="A16:B16"/>
    <mergeCell ref="A23:O23"/>
    <mergeCell ref="A24:B24"/>
    <mergeCell ref="A22:B22"/>
    <mergeCell ref="A18:B18"/>
    <mergeCell ref="A10:O10"/>
    <mergeCell ref="G6:G8"/>
    <mergeCell ref="A5:B9"/>
    <mergeCell ref="C5:C8"/>
    <mergeCell ref="A25:A27"/>
    <mergeCell ref="A3:O3"/>
    <mergeCell ref="A20:B20"/>
    <mergeCell ref="A21:B21"/>
    <mergeCell ref="K5:O6"/>
    <mergeCell ref="K7:M7"/>
    <mergeCell ref="H6:H8"/>
    <mergeCell ref="N7:N8"/>
    <mergeCell ref="O7:O8"/>
    <mergeCell ref="D5:H5"/>
    <mergeCell ref="E6:E8"/>
    <mergeCell ref="A19:B19"/>
    <mergeCell ref="C9:O9"/>
    <mergeCell ref="A17:B17"/>
    <mergeCell ref="F6:F8"/>
    <mergeCell ref="I5:J7"/>
    <mergeCell ref="D6:D8"/>
    <mergeCell ref="A36:O36"/>
    <mergeCell ref="A37:B37"/>
    <mergeCell ref="A38:A40"/>
    <mergeCell ref="A42:B42"/>
    <mergeCell ref="A43:B43"/>
    <mergeCell ref="A44:B44"/>
    <mergeCell ref="A45:B45"/>
    <mergeCell ref="A46:B46"/>
    <mergeCell ref="A47:B47"/>
    <mergeCell ref="A48:B48"/>
  </mergeCells>
  <pageMargins left="0.19685039370078741" right="0.15748031496062992" top="0.39370078740157483" bottom="0.35433070866141736" header="0.15748031496062992" footer="0.31496062992125984"/>
  <pageSetup paperSize="9" scale="61" orientation="landscape" r:id="rId1"/>
  <headerFooter>
    <oddHeader>&amp;LDivision of Statistical Management Information
Department of Strategy and European Fund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22C32-C79D-4A9F-9637-34318B899A54}">
  <sheetPr>
    <pageSetUpPr fitToPage="1"/>
  </sheetPr>
  <dimension ref="A2:Z60"/>
  <sheetViews>
    <sheetView tabSelected="1" zoomScale="90" zoomScaleNormal="90" workbookViewId="0">
      <pane ySplit="8" topLeftCell="A9" activePane="bottomLeft" state="frozen"/>
      <selection pane="bottomLeft" activeCell="A3" sqref="A3:X3"/>
    </sheetView>
  </sheetViews>
  <sheetFormatPr defaultColWidth="9.109375" defaultRowHeight="14.4"/>
  <cols>
    <col min="1" max="1" width="6.88671875" style="1" customWidth="1"/>
    <col min="2" max="2" width="19" style="1" bestFit="1" customWidth="1"/>
    <col min="3" max="3" width="11.44140625" style="1" customWidth="1"/>
    <col min="4" max="4" width="9.109375" style="1"/>
    <col min="5" max="5" width="12.109375" style="1" customWidth="1"/>
    <col min="6" max="6" width="9.109375" style="1"/>
    <col min="7" max="7" width="10.6640625" style="1" customWidth="1"/>
    <col min="8" max="8" width="9.109375" style="1"/>
    <col min="9" max="9" width="10.6640625" style="1" customWidth="1"/>
    <col min="10" max="10" width="9.109375" style="1"/>
    <col min="11" max="11" width="13.88671875" style="1" customWidth="1"/>
    <col min="12" max="12" width="11.33203125" style="1" customWidth="1"/>
    <col min="13" max="14" width="11.88671875" style="1" customWidth="1"/>
    <col min="15" max="15" width="11.109375" style="1" customWidth="1"/>
    <col min="16" max="16" width="10.6640625" style="1" customWidth="1"/>
    <col min="17" max="17" width="9.109375" style="1"/>
    <col min="18" max="19" width="11" style="1" customWidth="1"/>
    <col min="20" max="21" width="9.109375" style="1"/>
    <col min="22" max="22" width="10.109375" style="1" customWidth="1"/>
    <col min="23" max="23" width="14.109375" style="1" bestFit="1" customWidth="1"/>
    <col min="24" max="24" width="10.44140625" style="1" customWidth="1"/>
    <col min="25" max="16384" width="9.109375" style="1"/>
  </cols>
  <sheetData>
    <row r="2" spans="1:26" ht="15" customHeight="1"/>
    <row r="3" spans="1:26" ht="15.6">
      <c r="A3" s="45" t="s">
        <v>43</v>
      </c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</row>
    <row r="5" spans="1:26">
      <c r="A5" s="65" t="s">
        <v>1</v>
      </c>
      <c r="B5" s="65"/>
      <c r="C5" s="66" t="s">
        <v>28</v>
      </c>
      <c r="D5" s="67" t="s">
        <v>3</v>
      </c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</row>
    <row r="6" spans="1:26">
      <c r="A6" s="65"/>
      <c r="B6" s="65"/>
      <c r="C6" s="66"/>
      <c r="D6" s="68" t="s">
        <v>29</v>
      </c>
      <c r="E6" s="68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9" t="s">
        <v>30</v>
      </c>
      <c r="S6" s="69"/>
      <c r="T6" s="70" t="s">
        <v>31</v>
      </c>
      <c r="U6" s="72" t="s">
        <v>32</v>
      </c>
      <c r="V6" s="72"/>
      <c r="W6" s="73" t="s">
        <v>44</v>
      </c>
      <c r="X6" s="74" t="s">
        <v>33</v>
      </c>
    </row>
    <row r="7" spans="1:26" ht="26.4">
      <c r="A7" s="65"/>
      <c r="B7" s="65"/>
      <c r="C7" s="66"/>
      <c r="D7" s="4" t="s">
        <v>14</v>
      </c>
      <c r="E7" s="22" t="s">
        <v>34</v>
      </c>
      <c r="F7" s="5" t="s">
        <v>35</v>
      </c>
      <c r="G7" s="22" t="s">
        <v>34</v>
      </c>
      <c r="H7" s="5" t="s">
        <v>36</v>
      </c>
      <c r="I7" s="22" t="s">
        <v>34</v>
      </c>
      <c r="J7" s="5" t="s">
        <v>37</v>
      </c>
      <c r="K7" s="22" t="s">
        <v>34</v>
      </c>
      <c r="L7" s="5" t="s">
        <v>38</v>
      </c>
      <c r="M7" s="22" t="s">
        <v>34</v>
      </c>
      <c r="N7" s="5" t="s">
        <v>39</v>
      </c>
      <c r="O7" s="22" t="s">
        <v>34</v>
      </c>
      <c r="P7" s="5" t="s">
        <v>40</v>
      </c>
      <c r="Q7" s="5" t="s">
        <v>41</v>
      </c>
      <c r="R7" s="6" t="s">
        <v>14</v>
      </c>
      <c r="S7" s="22" t="s">
        <v>34</v>
      </c>
      <c r="T7" s="71"/>
      <c r="U7" s="7" t="s">
        <v>14</v>
      </c>
      <c r="V7" s="22" t="s">
        <v>34</v>
      </c>
      <c r="W7" s="73"/>
      <c r="X7" s="74"/>
    </row>
    <row r="8" spans="1:26">
      <c r="A8" s="65"/>
      <c r="B8" s="65"/>
      <c r="C8" s="47" t="s">
        <v>17</v>
      </c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7"/>
      <c r="Q8" s="47"/>
      <c r="R8" s="47"/>
      <c r="S8" s="47"/>
      <c r="T8" s="47"/>
      <c r="U8" s="47"/>
      <c r="V8" s="47"/>
      <c r="W8" s="47"/>
      <c r="X8" s="47"/>
    </row>
    <row r="9" spans="1:26">
      <c r="A9" s="61">
        <v>2019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3"/>
    </row>
    <row r="10" spans="1:26">
      <c r="A10" s="64" t="s">
        <v>45</v>
      </c>
      <c r="B10" s="64"/>
      <c r="C10" s="11">
        <v>270180</v>
      </c>
      <c r="D10" s="11">
        <v>97862</v>
      </c>
      <c r="E10" s="11">
        <v>47513</v>
      </c>
      <c r="F10" s="11">
        <v>450</v>
      </c>
      <c r="G10" s="11">
        <v>148</v>
      </c>
      <c r="H10" s="11">
        <v>21541</v>
      </c>
      <c r="I10" s="11">
        <v>9909</v>
      </c>
      <c r="J10" s="11">
        <v>63231</v>
      </c>
      <c r="K10" s="11">
        <v>36252</v>
      </c>
      <c r="L10" s="11">
        <v>8817</v>
      </c>
      <c r="M10" s="11">
        <v>1126</v>
      </c>
      <c r="N10" s="11">
        <v>3433</v>
      </c>
      <c r="O10" s="11">
        <v>78</v>
      </c>
      <c r="P10" s="11">
        <v>320</v>
      </c>
      <c r="Q10" s="11">
        <v>70</v>
      </c>
      <c r="R10" s="11">
        <v>83698</v>
      </c>
      <c r="S10" s="11">
        <v>61</v>
      </c>
      <c r="T10" s="11">
        <v>2918</v>
      </c>
      <c r="U10" s="11">
        <v>85542</v>
      </c>
      <c r="V10" s="11">
        <v>180</v>
      </c>
      <c r="W10" s="11">
        <v>36</v>
      </c>
      <c r="X10" s="11">
        <v>124</v>
      </c>
      <c r="Y10" s="37"/>
      <c r="Z10" s="37"/>
    </row>
    <row r="11" spans="1:26" ht="24.75" customHeight="1">
      <c r="A11" s="43" t="s">
        <v>3</v>
      </c>
      <c r="B11" s="8" t="s">
        <v>18</v>
      </c>
      <c r="C11" s="11">
        <v>1381</v>
      </c>
      <c r="D11" s="11">
        <v>54</v>
      </c>
      <c r="E11" s="11">
        <v>35</v>
      </c>
      <c r="F11" s="11">
        <v>5</v>
      </c>
      <c r="G11" s="11">
        <v>5</v>
      </c>
      <c r="H11" s="11">
        <v>23</v>
      </c>
      <c r="I11" s="11">
        <v>15</v>
      </c>
      <c r="J11" s="11">
        <v>26</v>
      </c>
      <c r="K11" s="11">
        <v>15</v>
      </c>
      <c r="L11" s="11">
        <v>0</v>
      </c>
      <c r="M11" s="11">
        <v>0</v>
      </c>
      <c r="N11" s="11">
        <v>0</v>
      </c>
      <c r="O11" s="11">
        <v>0</v>
      </c>
      <c r="P11" s="11">
        <v>0</v>
      </c>
      <c r="Q11" s="11">
        <v>0</v>
      </c>
      <c r="R11" s="11">
        <v>217</v>
      </c>
      <c r="S11" s="11">
        <v>0</v>
      </c>
      <c r="T11" s="11">
        <v>0</v>
      </c>
      <c r="U11" s="11">
        <v>1106</v>
      </c>
      <c r="V11" s="11">
        <v>2</v>
      </c>
      <c r="W11" s="11">
        <v>1</v>
      </c>
      <c r="X11" s="11">
        <v>3</v>
      </c>
      <c r="Y11" s="37"/>
      <c r="Z11" s="37"/>
    </row>
    <row r="12" spans="1:26" ht="79.2">
      <c r="A12" s="43"/>
      <c r="B12" s="8" t="s">
        <v>19</v>
      </c>
      <c r="C12" s="11">
        <v>201</v>
      </c>
      <c r="D12" s="11">
        <v>104</v>
      </c>
      <c r="E12" s="11">
        <v>86</v>
      </c>
      <c r="F12" s="11">
        <v>1</v>
      </c>
      <c r="G12" s="11">
        <v>1</v>
      </c>
      <c r="H12" s="11">
        <v>14</v>
      </c>
      <c r="I12" s="11">
        <v>13</v>
      </c>
      <c r="J12" s="11">
        <v>72</v>
      </c>
      <c r="K12" s="11">
        <v>66</v>
      </c>
      <c r="L12" s="11">
        <v>13</v>
      </c>
      <c r="M12" s="11">
        <v>5</v>
      </c>
      <c r="N12" s="11">
        <v>3</v>
      </c>
      <c r="O12" s="11">
        <v>1</v>
      </c>
      <c r="P12" s="11">
        <v>1</v>
      </c>
      <c r="Q12" s="11">
        <v>0</v>
      </c>
      <c r="R12" s="11">
        <v>24</v>
      </c>
      <c r="S12" s="11">
        <v>0</v>
      </c>
      <c r="T12" s="11">
        <v>0</v>
      </c>
      <c r="U12" s="11">
        <v>73</v>
      </c>
      <c r="V12" s="11">
        <v>0</v>
      </c>
      <c r="W12" s="11">
        <v>0</v>
      </c>
      <c r="X12" s="11">
        <v>0</v>
      </c>
      <c r="Y12" s="37"/>
      <c r="Z12" s="37"/>
    </row>
    <row r="13" spans="1:26">
      <c r="A13" s="43"/>
      <c r="B13" s="9" t="s">
        <v>42</v>
      </c>
      <c r="C13" s="11">
        <v>268598</v>
      </c>
      <c r="D13" s="11">
        <v>97704</v>
      </c>
      <c r="E13" s="11">
        <v>47392</v>
      </c>
      <c r="F13" s="11">
        <v>444</v>
      </c>
      <c r="G13" s="11">
        <v>142</v>
      </c>
      <c r="H13" s="11">
        <v>21504</v>
      </c>
      <c r="I13" s="11">
        <v>9881</v>
      </c>
      <c r="J13" s="11">
        <v>63133</v>
      </c>
      <c r="K13" s="11">
        <v>36171</v>
      </c>
      <c r="L13" s="11">
        <v>8804</v>
      </c>
      <c r="M13" s="11">
        <v>1121</v>
      </c>
      <c r="N13" s="11">
        <v>3430</v>
      </c>
      <c r="O13" s="11">
        <v>77</v>
      </c>
      <c r="P13" s="11">
        <v>319</v>
      </c>
      <c r="Q13" s="11">
        <v>70</v>
      </c>
      <c r="R13" s="11">
        <v>83457</v>
      </c>
      <c r="S13" s="11">
        <v>61</v>
      </c>
      <c r="T13" s="11">
        <v>2918</v>
      </c>
      <c r="U13" s="11">
        <v>84363</v>
      </c>
      <c r="V13" s="11">
        <v>178</v>
      </c>
      <c r="W13" s="11">
        <v>35</v>
      </c>
      <c r="X13" s="11">
        <v>121</v>
      </c>
      <c r="Y13" s="37"/>
      <c r="Z13" s="37"/>
    </row>
    <row r="14" spans="1:26">
      <c r="A14" s="75" t="s">
        <v>3</v>
      </c>
      <c r="B14" s="75"/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6"/>
      <c r="N14" s="76"/>
      <c r="O14" s="76"/>
      <c r="P14" s="76"/>
      <c r="Q14" s="76"/>
      <c r="R14" s="76"/>
      <c r="S14" s="76"/>
      <c r="T14" s="76"/>
      <c r="U14" s="76"/>
      <c r="V14" s="76"/>
      <c r="W14" s="76"/>
      <c r="X14" s="76"/>
      <c r="Y14" s="37"/>
      <c r="Z14" s="37"/>
    </row>
    <row r="15" spans="1:26">
      <c r="A15" s="38" t="s">
        <v>21</v>
      </c>
      <c r="B15" s="39"/>
      <c r="C15" s="21">
        <v>0</v>
      </c>
      <c r="D15" s="21">
        <v>0</v>
      </c>
      <c r="E15" s="21">
        <v>0</v>
      </c>
      <c r="F15" s="21">
        <v>0</v>
      </c>
      <c r="G15" s="21">
        <v>0</v>
      </c>
      <c r="H15" s="21">
        <v>0</v>
      </c>
      <c r="I15" s="21">
        <v>0</v>
      </c>
      <c r="J15" s="21">
        <v>0</v>
      </c>
      <c r="K15" s="21">
        <v>0</v>
      </c>
      <c r="L15" s="21">
        <v>0</v>
      </c>
      <c r="M15" s="21">
        <v>0</v>
      </c>
      <c r="N15" s="21">
        <v>0</v>
      </c>
      <c r="O15" s="21">
        <v>0</v>
      </c>
      <c r="P15" s="21">
        <v>0</v>
      </c>
      <c r="Q15" s="21">
        <v>0</v>
      </c>
      <c r="R15" s="21">
        <v>0</v>
      </c>
      <c r="S15" s="21">
        <v>0</v>
      </c>
      <c r="T15" s="21">
        <v>0</v>
      </c>
      <c r="U15" s="21">
        <v>0</v>
      </c>
      <c r="V15" s="21">
        <v>0</v>
      </c>
      <c r="W15" s="21">
        <v>0</v>
      </c>
      <c r="X15" s="21">
        <v>0</v>
      </c>
      <c r="Y15" s="37"/>
      <c r="Z15" s="37"/>
    </row>
    <row r="16" spans="1:26">
      <c r="A16" s="38" t="s">
        <v>22</v>
      </c>
      <c r="B16" s="39"/>
      <c r="C16" s="21">
        <v>7</v>
      </c>
      <c r="D16" s="21">
        <v>1</v>
      </c>
      <c r="E16" s="21">
        <v>0</v>
      </c>
      <c r="F16" s="21">
        <v>0</v>
      </c>
      <c r="G16" s="21">
        <v>0</v>
      </c>
      <c r="H16" s="21">
        <v>1</v>
      </c>
      <c r="I16" s="21">
        <v>0</v>
      </c>
      <c r="J16" s="21">
        <v>0</v>
      </c>
      <c r="K16" s="21">
        <v>0</v>
      </c>
      <c r="L16" s="21">
        <v>0</v>
      </c>
      <c r="M16" s="21">
        <v>0</v>
      </c>
      <c r="N16" s="21">
        <v>0</v>
      </c>
      <c r="O16" s="21">
        <v>0</v>
      </c>
      <c r="P16" s="21">
        <v>0</v>
      </c>
      <c r="Q16" s="21">
        <v>0</v>
      </c>
      <c r="R16" s="21">
        <v>5</v>
      </c>
      <c r="S16" s="21">
        <v>0</v>
      </c>
      <c r="T16" s="21">
        <v>0</v>
      </c>
      <c r="U16" s="21">
        <v>1</v>
      </c>
      <c r="V16" s="21">
        <v>0</v>
      </c>
      <c r="W16" s="21">
        <v>0</v>
      </c>
      <c r="X16" s="21">
        <v>0</v>
      </c>
      <c r="Y16" s="37"/>
      <c r="Z16" s="37"/>
    </row>
    <row r="17" spans="1:26">
      <c r="A17" s="38" t="s">
        <v>23</v>
      </c>
      <c r="B17" s="39"/>
      <c r="C17" s="21">
        <v>1</v>
      </c>
      <c r="D17" s="21">
        <v>0</v>
      </c>
      <c r="E17" s="21">
        <v>0</v>
      </c>
      <c r="F17" s="21">
        <v>0</v>
      </c>
      <c r="G17" s="21">
        <v>0</v>
      </c>
      <c r="H17" s="21">
        <v>0</v>
      </c>
      <c r="I17" s="21">
        <v>0</v>
      </c>
      <c r="J17" s="21">
        <v>0</v>
      </c>
      <c r="K17" s="21">
        <v>0</v>
      </c>
      <c r="L17" s="21">
        <v>0</v>
      </c>
      <c r="M17" s="21">
        <v>0</v>
      </c>
      <c r="N17" s="21">
        <v>0</v>
      </c>
      <c r="O17" s="21">
        <v>0</v>
      </c>
      <c r="P17" s="21">
        <v>0</v>
      </c>
      <c r="Q17" s="21">
        <v>0</v>
      </c>
      <c r="R17" s="21">
        <v>0</v>
      </c>
      <c r="S17" s="21">
        <v>0</v>
      </c>
      <c r="T17" s="21">
        <v>0</v>
      </c>
      <c r="U17" s="21">
        <v>1</v>
      </c>
      <c r="V17" s="21">
        <v>0</v>
      </c>
      <c r="W17" s="21">
        <v>0</v>
      </c>
      <c r="X17" s="21">
        <v>0</v>
      </c>
      <c r="Y17" s="37"/>
      <c r="Z17" s="37"/>
    </row>
    <row r="18" spans="1:26">
      <c r="A18" s="38" t="s">
        <v>24</v>
      </c>
      <c r="B18" s="39"/>
      <c r="C18" s="21">
        <v>4</v>
      </c>
      <c r="D18" s="21">
        <v>0</v>
      </c>
      <c r="E18" s="21">
        <v>0</v>
      </c>
      <c r="F18" s="21">
        <v>0</v>
      </c>
      <c r="G18" s="21">
        <v>0</v>
      </c>
      <c r="H18" s="21">
        <v>0</v>
      </c>
      <c r="I18" s="21">
        <v>0</v>
      </c>
      <c r="J18" s="21">
        <v>0</v>
      </c>
      <c r="K18" s="21">
        <v>0</v>
      </c>
      <c r="L18" s="21">
        <v>0</v>
      </c>
      <c r="M18" s="21">
        <v>0</v>
      </c>
      <c r="N18" s="21">
        <v>0</v>
      </c>
      <c r="O18" s="21">
        <v>0</v>
      </c>
      <c r="P18" s="21">
        <v>0</v>
      </c>
      <c r="Q18" s="21">
        <v>0</v>
      </c>
      <c r="R18" s="21">
        <v>2</v>
      </c>
      <c r="S18" s="21">
        <v>0</v>
      </c>
      <c r="T18" s="21">
        <v>0</v>
      </c>
      <c r="U18" s="21">
        <v>2</v>
      </c>
      <c r="V18" s="21">
        <v>0</v>
      </c>
      <c r="W18" s="21">
        <v>0</v>
      </c>
      <c r="X18" s="21">
        <v>0</v>
      </c>
      <c r="Y18" s="37"/>
      <c r="Z18" s="37"/>
    </row>
    <row r="19" spans="1:26">
      <c r="A19" s="38" t="s">
        <v>25</v>
      </c>
      <c r="B19" s="39"/>
      <c r="C19" s="21">
        <v>36</v>
      </c>
      <c r="D19" s="21">
        <v>4</v>
      </c>
      <c r="E19" s="21">
        <v>3</v>
      </c>
      <c r="F19" s="21">
        <v>0</v>
      </c>
      <c r="G19" s="21">
        <v>0</v>
      </c>
      <c r="H19" s="21">
        <v>2</v>
      </c>
      <c r="I19" s="21">
        <v>1</v>
      </c>
      <c r="J19" s="21">
        <v>2</v>
      </c>
      <c r="K19" s="21">
        <v>2</v>
      </c>
      <c r="L19" s="21">
        <v>0</v>
      </c>
      <c r="M19" s="21">
        <v>0</v>
      </c>
      <c r="N19" s="21">
        <v>0</v>
      </c>
      <c r="O19" s="21">
        <v>0</v>
      </c>
      <c r="P19" s="21">
        <v>0</v>
      </c>
      <c r="Q19" s="21">
        <v>0</v>
      </c>
      <c r="R19" s="21">
        <v>13</v>
      </c>
      <c r="S19" s="21">
        <v>0</v>
      </c>
      <c r="T19" s="21">
        <v>0</v>
      </c>
      <c r="U19" s="21">
        <v>19</v>
      </c>
      <c r="V19" s="21">
        <v>0</v>
      </c>
      <c r="W19" s="21">
        <v>0</v>
      </c>
      <c r="X19" s="21">
        <v>0</v>
      </c>
      <c r="Y19" s="37"/>
      <c r="Z19" s="37"/>
    </row>
    <row r="20" spans="1:26">
      <c r="A20" s="38" t="s">
        <v>26</v>
      </c>
      <c r="B20" s="39"/>
      <c r="C20" s="21">
        <v>7</v>
      </c>
      <c r="D20" s="21">
        <v>0</v>
      </c>
      <c r="E20" s="21">
        <v>0</v>
      </c>
      <c r="F20" s="21">
        <v>0</v>
      </c>
      <c r="G20" s="21">
        <v>0</v>
      </c>
      <c r="H20" s="21">
        <v>0</v>
      </c>
      <c r="I20" s="21">
        <v>0</v>
      </c>
      <c r="J20" s="21">
        <v>0</v>
      </c>
      <c r="K20" s="21">
        <v>0</v>
      </c>
      <c r="L20" s="21">
        <v>0</v>
      </c>
      <c r="M20" s="21">
        <v>0</v>
      </c>
      <c r="N20" s="21">
        <v>0</v>
      </c>
      <c r="O20" s="21">
        <v>0</v>
      </c>
      <c r="P20" s="21">
        <v>0</v>
      </c>
      <c r="Q20" s="21">
        <v>0</v>
      </c>
      <c r="R20" s="21">
        <v>2</v>
      </c>
      <c r="S20" s="21">
        <v>0</v>
      </c>
      <c r="T20" s="21">
        <v>0</v>
      </c>
      <c r="U20" s="21">
        <v>5</v>
      </c>
      <c r="V20" s="21">
        <v>0</v>
      </c>
      <c r="W20" s="21">
        <v>0</v>
      </c>
      <c r="X20" s="21">
        <v>0</v>
      </c>
      <c r="Y20" s="37"/>
      <c r="Z20" s="37"/>
    </row>
    <row r="21" spans="1:26">
      <c r="A21" s="38" t="s">
        <v>27</v>
      </c>
      <c r="B21" s="39"/>
      <c r="C21" s="21">
        <v>142</v>
      </c>
      <c r="D21" s="21">
        <v>37</v>
      </c>
      <c r="E21" s="21">
        <v>20</v>
      </c>
      <c r="F21" s="21">
        <v>2</v>
      </c>
      <c r="G21" s="21">
        <v>0</v>
      </c>
      <c r="H21" s="21">
        <v>8</v>
      </c>
      <c r="I21" s="21">
        <v>4</v>
      </c>
      <c r="J21" s="21">
        <v>26</v>
      </c>
      <c r="K21" s="21">
        <v>16</v>
      </c>
      <c r="L21" s="21">
        <v>1</v>
      </c>
      <c r="M21" s="21">
        <v>0</v>
      </c>
      <c r="N21" s="21">
        <v>0</v>
      </c>
      <c r="O21" s="21">
        <v>0</v>
      </c>
      <c r="P21" s="21">
        <v>0</v>
      </c>
      <c r="Q21" s="21">
        <v>0</v>
      </c>
      <c r="R21" s="21">
        <v>45</v>
      </c>
      <c r="S21" s="21">
        <v>0</v>
      </c>
      <c r="T21" s="21">
        <v>0</v>
      </c>
      <c r="U21" s="21">
        <v>60</v>
      </c>
      <c r="V21" s="21">
        <v>0</v>
      </c>
      <c r="W21" s="21">
        <v>0</v>
      </c>
      <c r="X21" s="21">
        <v>0</v>
      </c>
      <c r="Y21" s="37"/>
      <c r="Z21" s="37"/>
    </row>
    <row r="22" spans="1:26">
      <c r="A22" s="61">
        <v>2020</v>
      </c>
      <c r="B22" s="62"/>
      <c r="C22" s="62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O22" s="62"/>
      <c r="P22" s="62"/>
      <c r="Q22" s="62"/>
      <c r="R22" s="62"/>
      <c r="S22" s="62"/>
      <c r="T22" s="62"/>
      <c r="U22" s="62"/>
      <c r="V22" s="62"/>
      <c r="W22" s="62"/>
      <c r="X22" s="63"/>
      <c r="Y22" s="37"/>
      <c r="Z22" s="37"/>
    </row>
    <row r="23" spans="1:26">
      <c r="A23" s="64" t="s">
        <v>45</v>
      </c>
      <c r="B23" s="64"/>
      <c r="C23" s="11">
        <v>237419</v>
      </c>
      <c r="D23" s="11">
        <v>84303</v>
      </c>
      <c r="E23" s="11">
        <v>38574</v>
      </c>
      <c r="F23" s="11">
        <v>336</v>
      </c>
      <c r="G23" s="11">
        <v>94</v>
      </c>
      <c r="H23" s="11">
        <v>18028</v>
      </c>
      <c r="I23" s="11">
        <v>7741</v>
      </c>
      <c r="J23" s="11">
        <v>54673</v>
      </c>
      <c r="K23" s="11">
        <v>29985</v>
      </c>
      <c r="L23" s="11">
        <v>7849</v>
      </c>
      <c r="M23" s="11">
        <v>691</v>
      </c>
      <c r="N23" s="11">
        <v>3129</v>
      </c>
      <c r="O23" s="11">
        <v>63</v>
      </c>
      <c r="P23" s="11">
        <v>228</v>
      </c>
      <c r="Q23" s="11">
        <v>60</v>
      </c>
      <c r="R23" s="11">
        <v>72572</v>
      </c>
      <c r="S23" s="11">
        <v>27494</v>
      </c>
      <c r="T23" s="11">
        <v>2372</v>
      </c>
      <c r="U23" s="11">
        <v>78018</v>
      </c>
      <c r="V23" s="35"/>
      <c r="W23" s="11">
        <v>30</v>
      </c>
      <c r="X23" s="11">
        <v>124</v>
      </c>
      <c r="Y23" s="37"/>
      <c r="Z23" s="37"/>
    </row>
    <row r="24" spans="1:26">
      <c r="A24" s="43" t="s">
        <v>3</v>
      </c>
      <c r="B24" s="8" t="s">
        <v>18</v>
      </c>
      <c r="C24" s="11">
        <v>1114</v>
      </c>
      <c r="D24" s="11">
        <v>41</v>
      </c>
      <c r="E24" s="11">
        <v>28</v>
      </c>
      <c r="F24" s="11">
        <v>2</v>
      </c>
      <c r="G24" s="11">
        <v>1</v>
      </c>
      <c r="H24" s="11">
        <v>19</v>
      </c>
      <c r="I24" s="11">
        <v>14</v>
      </c>
      <c r="J24" s="11">
        <v>18</v>
      </c>
      <c r="K24" s="11">
        <v>13</v>
      </c>
      <c r="L24" s="11">
        <v>2</v>
      </c>
      <c r="M24" s="11">
        <v>0</v>
      </c>
      <c r="N24" s="11">
        <v>0</v>
      </c>
      <c r="O24" s="11">
        <v>0</v>
      </c>
      <c r="P24" s="11">
        <v>0</v>
      </c>
      <c r="Q24" s="11">
        <v>0</v>
      </c>
      <c r="R24" s="11">
        <v>169</v>
      </c>
      <c r="S24" s="11">
        <v>136</v>
      </c>
      <c r="T24" s="11">
        <v>0</v>
      </c>
      <c r="U24" s="11">
        <v>903</v>
      </c>
      <c r="V24" s="35"/>
      <c r="W24" s="11">
        <v>0</v>
      </c>
      <c r="X24" s="11">
        <v>1</v>
      </c>
      <c r="Y24" s="37"/>
      <c r="Z24" s="37"/>
    </row>
    <row r="25" spans="1:26" ht="79.2">
      <c r="A25" s="43"/>
      <c r="B25" s="8" t="s">
        <v>19</v>
      </c>
      <c r="C25" s="11">
        <v>170</v>
      </c>
      <c r="D25" s="11">
        <v>80</v>
      </c>
      <c r="E25" s="11">
        <v>71</v>
      </c>
      <c r="F25" s="11">
        <v>0</v>
      </c>
      <c r="G25" s="11">
        <v>0</v>
      </c>
      <c r="H25" s="11">
        <v>4</v>
      </c>
      <c r="I25" s="11">
        <v>4</v>
      </c>
      <c r="J25" s="11">
        <v>74</v>
      </c>
      <c r="K25" s="11">
        <v>66</v>
      </c>
      <c r="L25" s="11">
        <v>2</v>
      </c>
      <c r="M25" s="11">
        <v>1</v>
      </c>
      <c r="N25" s="11">
        <v>0</v>
      </c>
      <c r="O25" s="11">
        <v>0</v>
      </c>
      <c r="P25" s="11">
        <v>0</v>
      </c>
      <c r="Q25" s="11">
        <v>0</v>
      </c>
      <c r="R25" s="11">
        <v>22</v>
      </c>
      <c r="S25" s="11">
        <v>11</v>
      </c>
      <c r="T25" s="11">
        <v>0</v>
      </c>
      <c r="U25" s="11">
        <v>68</v>
      </c>
      <c r="V25" s="35"/>
      <c r="W25" s="11">
        <v>0</v>
      </c>
      <c r="X25" s="11">
        <v>0</v>
      </c>
      <c r="Y25" s="37"/>
      <c r="Z25" s="37"/>
    </row>
    <row r="26" spans="1:26">
      <c r="A26" s="43"/>
      <c r="B26" s="9" t="s">
        <v>42</v>
      </c>
      <c r="C26" s="11">
        <v>236135</v>
      </c>
      <c r="D26" s="11">
        <v>84182</v>
      </c>
      <c r="E26" s="11">
        <v>38475</v>
      </c>
      <c r="F26" s="11">
        <v>334</v>
      </c>
      <c r="G26" s="11">
        <v>93</v>
      </c>
      <c r="H26" s="11">
        <v>18005</v>
      </c>
      <c r="I26" s="11">
        <v>7723</v>
      </c>
      <c r="J26" s="11">
        <v>54581</v>
      </c>
      <c r="K26" s="11">
        <v>29906</v>
      </c>
      <c r="L26" s="11">
        <v>7845</v>
      </c>
      <c r="M26" s="11">
        <v>690</v>
      </c>
      <c r="N26" s="11">
        <v>3129</v>
      </c>
      <c r="O26" s="11">
        <v>63</v>
      </c>
      <c r="P26" s="11">
        <v>228</v>
      </c>
      <c r="Q26" s="11">
        <v>60</v>
      </c>
      <c r="R26" s="11">
        <v>72381</v>
      </c>
      <c r="S26" s="11">
        <v>27347</v>
      </c>
      <c r="T26" s="11">
        <v>2372</v>
      </c>
      <c r="U26" s="11">
        <v>77047</v>
      </c>
      <c r="V26" s="35"/>
      <c r="W26" s="11">
        <v>30</v>
      </c>
      <c r="X26" s="11">
        <v>123</v>
      </c>
      <c r="Y26" s="37"/>
      <c r="Z26" s="37"/>
    </row>
    <row r="27" spans="1:26">
      <c r="A27" s="9" t="s">
        <v>3</v>
      </c>
      <c r="B27" s="9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7"/>
      <c r="Z27" s="37"/>
    </row>
    <row r="28" spans="1:26">
      <c r="A28" s="38" t="s">
        <v>21</v>
      </c>
      <c r="B28" s="39"/>
      <c r="C28" s="21">
        <v>2</v>
      </c>
      <c r="D28" s="21">
        <v>0</v>
      </c>
      <c r="E28" s="21">
        <v>0</v>
      </c>
      <c r="F28" s="21">
        <v>0</v>
      </c>
      <c r="G28" s="21">
        <v>0</v>
      </c>
      <c r="H28" s="21">
        <v>0</v>
      </c>
      <c r="I28" s="21">
        <v>0</v>
      </c>
      <c r="J28" s="21">
        <v>0</v>
      </c>
      <c r="K28" s="21">
        <v>0</v>
      </c>
      <c r="L28" s="21">
        <v>0</v>
      </c>
      <c r="M28" s="21">
        <v>0</v>
      </c>
      <c r="N28" s="21">
        <v>0</v>
      </c>
      <c r="O28" s="21">
        <v>0</v>
      </c>
      <c r="P28" s="21">
        <v>0</v>
      </c>
      <c r="Q28" s="21">
        <v>0</v>
      </c>
      <c r="R28" s="21">
        <v>0</v>
      </c>
      <c r="S28" s="21">
        <v>0</v>
      </c>
      <c r="T28" s="21">
        <v>1</v>
      </c>
      <c r="U28" s="21">
        <v>1</v>
      </c>
      <c r="V28" s="36"/>
      <c r="W28" s="21">
        <v>0</v>
      </c>
      <c r="X28" s="21">
        <v>0</v>
      </c>
      <c r="Y28" s="37"/>
      <c r="Z28" s="37"/>
    </row>
    <row r="29" spans="1:26">
      <c r="A29" s="38" t="s">
        <v>22</v>
      </c>
      <c r="B29" s="39"/>
      <c r="C29" s="21">
        <v>10</v>
      </c>
      <c r="D29" s="21">
        <v>1</v>
      </c>
      <c r="E29" s="21">
        <v>0</v>
      </c>
      <c r="F29" s="21">
        <v>0</v>
      </c>
      <c r="G29" s="21">
        <v>0</v>
      </c>
      <c r="H29" s="21">
        <v>1</v>
      </c>
      <c r="I29" s="21">
        <v>0</v>
      </c>
      <c r="J29" s="21">
        <v>0</v>
      </c>
      <c r="K29" s="21">
        <v>0</v>
      </c>
      <c r="L29" s="21">
        <v>0</v>
      </c>
      <c r="M29" s="21">
        <v>0</v>
      </c>
      <c r="N29" s="21">
        <v>0</v>
      </c>
      <c r="O29" s="21">
        <v>0</v>
      </c>
      <c r="P29" s="21">
        <v>0</v>
      </c>
      <c r="Q29" s="21">
        <v>0</v>
      </c>
      <c r="R29" s="21">
        <v>4</v>
      </c>
      <c r="S29" s="21">
        <v>1</v>
      </c>
      <c r="T29" s="21">
        <v>0</v>
      </c>
      <c r="U29" s="21">
        <v>5</v>
      </c>
      <c r="V29" s="36"/>
      <c r="W29" s="21">
        <v>0</v>
      </c>
      <c r="X29" s="21">
        <v>0</v>
      </c>
      <c r="Y29" s="37"/>
      <c r="Z29" s="37"/>
    </row>
    <row r="30" spans="1:26">
      <c r="A30" s="38" t="s">
        <v>23</v>
      </c>
      <c r="B30" s="39"/>
      <c r="C30" s="21">
        <v>0</v>
      </c>
      <c r="D30" s="21">
        <v>0</v>
      </c>
      <c r="E30" s="21">
        <v>0</v>
      </c>
      <c r="F30" s="21">
        <v>0</v>
      </c>
      <c r="G30" s="21">
        <v>0</v>
      </c>
      <c r="H30" s="21">
        <v>0</v>
      </c>
      <c r="I30" s="21">
        <v>0</v>
      </c>
      <c r="J30" s="21">
        <v>0</v>
      </c>
      <c r="K30" s="21">
        <v>0</v>
      </c>
      <c r="L30" s="21">
        <v>0</v>
      </c>
      <c r="M30" s="21">
        <v>0</v>
      </c>
      <c r="N30" s="21">
        <v>0</v>
      </c>
      <c r="O30" s="21">
        <v>0</v>
      </c>
      <c r="P30" s="21">
        <v>0</v>
      </c>
      <c r="Q30" s="21">
        <v>0</v>
      </c>
      <c r="R30" s="21">
        <v>0</v>
      </c>
      <c r="S30" s="21">
        <v>0</v>
      </c>
      <c r="T30" s="21">
        <v>0</v>
      </c>
      <c r="U30" s="21">
        <v>0</v>
      </c>
      <c r="V30" s="36"/>
      <c r="W30" s="21">
        <v>0</v>
      </c>
      <c r="X30" s="21">
        <v>0</v>
      </c>
      <c r="Y30" s="37"/>
      <c r="Z30" s="37"/>
    </row>
    <row r="31" spans="1:26">
      <c r="A31" s="38" t="s">
        <v>24</v>
      </c>
      <c r="B31" s="39"/>
      <c r="C31" s="21">
        <v>11</v>
      </c>
      <c r="D31" s="21">
        <v>5</v>
      </c>
      <c r="E31" s="21">
        <v>1</v>
      </c>
      <c r="F31" s="21">
        <v>0</v>
      </c>
      <c r="G31" s="21">
        <v>0</v>
      </c>
      <c r="H31" s="21">
        <v>0</v>
      </c>
      <c r="I31" s="21">
        <v>0</v>
      </c>
      <c r="J31" s="21">
        <v>3</v>
      </c>
      <c r="K31" s="21">
        <v>1</v>
      </c>
      <c r="L31" s="21">
        <v>0</v>
      </c>
      <c r="M31" s="21">
        <v>0</v>
      </c>
      <c r="N31" s="21">
        <v>2</v>
      </c>
      <c r="O31" s="21">
        <v>0</v>
      </c>
      <c r="P31" s="21">
        <v>0</v>
      </c>
      <c r="Q31" s="21">
        <v>0</v>
      </c>
      <c r="R31" s="21">
        <v>4</v>
      </c>
      <c r="S31" s="21">
        <v>0</v>
      </c>
      <c r="T31" s="21">
        <v>0</v>
      </c>
      <c r="U31" s="21">
        <v>2</v>
      </c>
      <c r="V31" s="36"/>
      <c r="W31" s="21">
        <v>0</v>
      </c>
      <c r="X31" s="21">
        <v>0</v>
      </c>
      <c r="Y31" s="37"/>
      <c r="Z31" s="37"/>
    </row>
    <row r="32" spans="1:26">
      <c r="A32" s="38" t="s">
        <v>25</v>
      </c>
      <c r="B32" s="39"/>
      <c r="C32" s="21">
        <v>45</v>
      </c>
      <c r="D32" s="21">
        <v>9</v>
      </c>
      <c r="E32" s="21">
        <v>5</v>
      </c>
      <c r="F32" s="21">
        <v>0</v>
      </c>
      <c r="G32" s="21">
        <v>0</v>
      </c>
      <c r="H32" s="21">
        <v>3</v>
      </c>
      <c r="I32" s="21">
        <v>1</v>
      </c>
      <c r="J32" s="21">
        <v>5</v>
      </c>
      <c r="K32" s="21">
        <v>3</v>
      </c>
      <c r="L32" s="21">
        <v>0</v>
      </c>
      <c r="M32" s="21">
        <v>0</v>
      </c>
      <c r="N32" s="21">
        <v>1</v>
      </c>
      <c r="O32" s="21">
        <v>1</v>
      </c>
      <c r="P32" s="21">
        <v>0</v>
      </c>
      <c r="Q32" s="21">
        <v>0</v>
      </c>
      <c r="R32" s="21">
        <v>18</v>
      </c>
      <c r="S32" s="21">
        <v>8</v>
      </c>
      <c r="T32" s="21">
        <v>0</v>
      </c>
      <c r="U32" s="21">
        <v>18</v>
      </c>
      <c r="V32" s="36"/>
      <c r="W32" s="21">
        <v>0</v>
      </c>
      <c r="X32" s="21">
        <v>0</v>
      </c>
      <c r="Y32" s="37"/>
      <c r="Z32" s="37"/>
    </row>
    <row r="33" spans="1:26">
      <c r="A33" s="38" t="s">
        <v>26</v>
      </c>
      <c r="B33" s="39"/>
      <c r="C33" s="21">
        <v>2</v>
      </c>
      <c r="D33" s="21">
        <v>2</v>
      </c>
      <c r="E33" s="21">
        <v>2</v>
      </c>
      <c r="F33" s="21">
        <v>0</v>
      </c>
      <c r="G33" s="21">
        <v>0</v>
      </c>
      <c r="H33" s="21">
        <v>1</v>
      </c>
      <c r="I33" s="21">
        <v>1</v>
      </c>
      <c r="J33" s="21">
        <v>1</v>
      </c>
      <c r="K33" s="21">
        <v>1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>
        <v>0</v>
      </c>
      <c r="U33" s="21">
        <v>0</v>
      </c>
      <c r="V33" s="36"/>
      <c r="W33" s="21">
        <v>0</v>
      </c>
      <c r="X33" s="21">
        <v>0</v>
      </c>
      <c r="Y33" s="37"/>
      <c r="Z33" s="37"/>
    </row>
    <row r="34" spans="1:26">
      <c r="A34" s="38" t="s">
        <v>27</v>
      </c>
      <c r="B34" s="39"/>
      <c r="C34" s="21">
        <v>82</v>
      </c>
      <c r="D34" s="21">
        <v>16</v>
      </c>
      <c r="E34" s="21">
        <v>10</v>
      </c>
      <c r="F34" s="21">
        <v>0</v>
      </c>
      <c r="G34" s="21">
        <v>0</v>
      </c>
      <c r="H34" s="21">
        <v>4</v>
      </c>
      <c r="I34" s="21">
        <v>2</v>
      </c>
      <c r="J34" s="21">
        <v>12</v>
      </c>
      <c r="K34" s="21">
        <v>8</v>
      </c>
      <c r="L34" s="21">
        <v>0</v>
      </c>
      <c r="M34" s="21">
        <v>0</v>
      </c>
      <c r="N34" s="21">
        <v>0</v>
      </c>
      <c r="O34" s="21">
        <v>0</v>
      </c>
      <c r="P34" s="21">
        <v>0</v>
      </c>
      <c r="Q34" s="21">
        <v>0</v>
      </c>
      <c r="R34" s="21">
        <v>28</v>
      </c>
      <c r="S34" s="21">
        <v>13</v>
      </c>
      <c r="T34" s="21">
        <v>0</v>
      </c>
      <c r="U34" s="21">
        <v>38</v>
      </c>
      <c r="V34" s="36"/>
      <c r="W34" s="21">
        <v>0</v>
      </c>
      <c r="X34" s="21">
        <v>0</v>
      </c>
      <c r="Y34" s="37"/>
      <c r="Z34" s="37"/>
    </row>
    <row r="35" spans="1:26">
      <c r="A35" s="61">
        <v>2021</v>
      </c>
      <c r="B35" s="62"/>
      <c r="C35" s="62"/>
      <c r="D35" s="62"/>
      <c r="E35" s="62"/>
      <c r="F35" s="62"/>
      <c r="G35" s="62"/>
      <c r="H35" s="62"/>
      <c r="I35" s="62"/>
      <c r="J35" s="62"/>
      <c r="K35" s="62"/>
      <c r="L35" s="62"/>
      <c r="M35" s="62"/>
      <c r="N35" s="62"/>
      <c r="O35" s="62"/>
      <c r="P35" s="62"/>
      <c r="Q35" s="62"/>
      <c r="R35" s="62"/>
      <c r="S35" s="62"/>
      <c r="T35" s="62"/>
      <c r="U35" s="62"/>
      <c r="V35" s="62"/>
      <c r="W35" s="62"/>
      <c r="X35" s="63"/>
      <c r="Y35" s="37"/>
      <c r="Z35" s="37"/>
    </row>
    <row r="36" spans="1:26">
      <c r="A36" s="64" t="s">
        <v>45</v>
      </c>
      <c r="B36" s="64"/>
      <c r="C36" s="11">
        <v>271657</v>
      </c>
      <c r="D36" s="11">
        <v>105990</v>
      </c>
      <c r="E36" s="11">
        <v>47380</v>
      </c>
      <c r="F36" s="11">
        <v>394</v>
      </c>
      <c r="G36" s="11">
        <v>112</v>
      </c>
      <c r="H36" s="11">
        <v>22543</v>
      </c>
      <c r="I36" s="11">
        <v>9319</v>
      </c>
      <c r="J36" s="11">
        <v>68958</v>
      </c>
      <c r="K36" s="11">
        <v>37154</v>
      </c>
      <c r="L36" s="11">
        <v>10496</v>
      </c>
      <c r="M36" s="11">
        <v>720</v>
      </c>
      <c r="N36" s="11">
        <v>3312</v>
      </c>
      <c r="O36" s="11">
        <v>75</v>
      </c>
      <c r="P36" s="11">
        <v>218</v>
      </c>
      <c r="Q36" s="11">
        <v>69</v>
      </c>
      <c r="R36" s="11">
        <v>76761</v>
      </c>
      <c r="S36" s="35"/>
      <c r="T36" s="11">
        <v>2618</v>
      </c>
      <c r="U36" s="11">
        <v>86116</v>
      </c>
      <c r="V36" s="35"/>
      <c r="W36" s="11">
        <v>42</v>
      </c>
      <c r="X36" s="11">
        <v>130</v>
      </c>
      <c r="Y36" s="37"/>
      <c r="Z36" s="37"/>
    </row>
    <row r="37" spans="1:26">
      <c r="A37" s="43" t="s">
        <v>3</v>
      </c>
      <c r="B37" s="8" t="s">
        <v>18</v>
      </c>
      <c r="C37" s="11">
        <v>1553</v>
      </c>
      <c r="D37" s="11">
        <v>46</v>
      </c>
      <c r="E37" s="11">
        <v>35</v>
      </c>
      <c r="F37" s="11">
        <v>1</v>
      </c>
      <c r="G37" s="11">
        <v>1</v>
      </c>
      <c r="H37" s="11">
        <v>27</v>
      </c>
      <c r="I37" s="11">
        <v>20</v>
      </c>
      <c r="J37" s="11">
        <v>17</v>
      </c>
      <c r="K37" s="11">
        <v>14</v>
      </c>
      <c r="L37" s="11">
        <v>1</v>
      </c>
      <c r="M37" s="11">
        <v>0</v>
      </c>
      <c r="N37" s="11">
        <v>0</v>
      </c>
      <c r="O37" s="11">
        <v>0</v>
      </c>
      <c r="P37" s="11">
        <v>0</v>
      </c>
      <c r="Q37" s="11">
        <v>0</v>
      </c>
      <c r="R37" s="11">
        <v>234</v>
      </c>
      <c r="S37" s="35"/>
      <c r="T37" s="11">
        <v>1</v>
      </c>
      <c r="U37" s="11">
        <v>1266</v>
      </c>
      <c r="V37" s="35"/>
      <c r="W37" s="11">
        <v>2</v>
      </c>
      <c r="X37" s="11">
        <v>4</v>
      </c>
      <c r="Y37" s="37"/>
      <c r="Z37" s="37"/>
    </row>
    <row r="38" spans="1:26" ht="79.2">
      <c r="A38" s="43"/>
      <c r="B38" s="8" t="s">
        <v>19</v>
      </c>
      <c r="C38" s="11">
        <v>147</v>
      </c>
      <c r="D38" s="11">
        <v>68</v>
      </c>
      <c r="E38" s="11">
        <v>54</v>
      </c>
      <c r="F38" s="11">
        <v>0</v>
      </c>
      <c r="G38" s="11">
        <v>0</v>
      </c>
      <c r="H38" s="11">
        <v>10</v>
      </c>
      <c r="I38" s="11">
        <v>9</v>
      </c>
      <c r="J38" s="11">
        <v>46</v>
      </c>
      <c r="K38" s="11">
        <v>38</v>
      </c>
      <c r="L38" s="11">
        <v>11</v>
      </c>
      <c r="M38" s="11">
        <v>7</v>
      </c>
      <c r="N38" s="11">
        <v>1</v>
      </c>
      <c r="O38" s="11">
        <v>0</v>
      </c>
      <c r="P38" s="11">
        <v>0</v>
      </c>
      <c r="Q38" s="11">
        <v>0</v>
      </c>
      <c r="R38" s="11">
        <v>26</v>
      </c>
      <c r="S38" s="35"/>
      <c r="T38" s="11">
        <v>1</v>
      </c>
      <c r="U38" s="11">
        <v>52</v>
      </c>
      <c r="V38" s="35"/>
      <c r="W38" s="11">
        <v>0</v>
      </c>
      <c r="X38" s="11">
        <v>0</v>
      </c>
      <c r="Y38" s="37"/>
      <c r="Z38" s="37"/>
    </row>
    <row r="39" spans="1:26">
      <c r="A39" s="43"/>
      <c r="B39" s="9" t="s">
        <v>42</v>
      </c>
      <c r="C39" s="11">
        <v>269957</v>
      </c>
      <c r="D39" s="11">
        <v>105876</v>
      </c>
      <c r="E39" s="11">
        <v>47291</v>
      </c>
      <c r="F39" s="11">
        <v>393</v>
      </c>
      <c r="G39" s="11">
        <v>111</v>
      </c>
      <c r="H39" s="11">
        <v>22506</v>
      </c>
      <c r="I39" s="11">
        <v>9290</v>
      </c>
      <c r="J39" s="11">
        <v>68895</v>
      </c>
      <c r="K39" s="11">
        <v>37102</v>
      </c>
      <c r="L39" s="11">
        <v>10484</v>
      </c>
      <c r="M39" s="11">
        <v>713</v>
      </c>
      <c r="N39" s="11">
        <v>3311</v>
      </c>
      <c r="O39" s="11">
        <v>75</v>
      </c>
      <c r="P39" s="11">
        <v>218</v>
      </c>
      <c r="Q39" s="11">
        <v>69</v>
      </c>
      <c r="R39" s="11">
        <v>76501</v>
      </c>
      <c r="S39" s="35"/>
      <c r="T39" s="11">
        <v>2616</v>
      </c>
      <c r="U39" s="11">
        <v>84798</v>
      </c>
      <c r="V39" s="35"/>
      <c r="W39" s="11">
        <v>40</v>
      </c>
      <c r="X39" s="11">
        <v>126</v>
      </c>
      <c r="Y39" s="37"/>
      <c r="Z39" s="37"/>
    </row>
    <row r="40" spans="1:26">
      <c r="A40" s="9" t="s">
        <v>3</v>
      </c>
      <c r="B40" s="9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7"/>
      <c r="Z40" s="37"/>
    </row>
    <row r="41" spans="1:26">
      <c r="A41" s="38" t="s">
        <v>21</v>
      </c>
      <c r="B41" s="39"/>
      <c r="C41" s="21">
        <v>14</v>
      </c>
      <c r="D41" s="21">
        <v>4</v>
      </c>
      <c r="E41" s="21">
        <v>0</v>
      </c>
      <c r="F41" s="21">
        <v>0</v>
      </c>
      <c r="G41" s="21">
        <v>0</v>
      </c>
      <c r="H41" s="21">
        <v>3</v>
      </c>
      <c r="I41" s="21">
        <v>0</v>
      </c>
      <c r="J41" s="21">
        <v>1</v>
      </c>
      <c r="K41" s="21">
        <v>0</v>
      </c>
      <c r="L41" s="21">
        <v>0</v>
      </c>
      <c r="M41" s="21">
        <v>0</v>
      </c>
      <c r="N41" s="21">
        <v>0</v>
      </c>
      <c r="O41" s="21">
        <v>0</v>
      </c>
      <c r="P41" s="21">
        <v>0</v>
      </c>
      <c r="Q41" s="21">
        <v>0</v>
      </c>
      <c r="R41" s="21">
        <v>9</v>
      </c>
      <c r="S41" s="36"/>
      <c r="T41" s="21">
        <v>0</v>
      </c>
      <c r="U41" s="21">
        <v>1</v>
      </c>
      <c r="V41" s="36"/>
      <c r="W41" s="21">
        <v>0</v>
      </c>
      <c r="X41" s="21">
        <v>0</v>
      </c>
      <c r="Y41" s="37"/>
      <c r="Z41" s="37"/>
    </row>
    <row r="42" spans="1:26">
      <c r="A42" s="38" t="s">
        <v>22</v>
      </c>
      <c r="B42" s="39"/>
      <c r="C42" s="21">
        <v>3</v>
      </c>
      <c r="D42" s="21">
        <v>0</v>
      </c>
      <c r="E42" s="21">
        <v>0</v>
      </c>
      <c r="F42" s="21">
        <v>0</v>
      </c>
      <c r="G42" s="21">
        <v>0</v>
      </c>
      <c r="H42" s="21">
        <v>0</v>
      </c>
      <c r="I42" s="21">
        <v>0</v>
      </c>
      <c r="J42" s="21">
        <v>0</v>
      </c>
      <c r="K42" s="21">
        <v>0</v>
      </c>
      <c r="L42" s="21">
        <v>0</v>
      </c>
      <c r="M42" s="21">
        <v>0</v>
      </c>
      <c r="N42" s="21">
        <v>0</v>
      </c>
      <c r="O42" s="21">
        <v>0</v>
      </c>
      <c r="P42" s="21">
        <v>0</v>
      </c>
      <c r="Q42" s="21">
        <v>0</v>
      </c>
      <c r="R42" s="21">
        <v>2</v>
      </c>
      <c r="S42" s="36"/>
      <c r="T42" s="21">
        <v>0</v>
      </c>
      <c r="U42" s="21">
        <v>1</v>
      </c>
      <c r="V42" s="36"/>
      <c r="W42" s="21">
        <v>0</v>
      </c>
      <c r="X42" s="21">
        <v>0</v>
      </c>
      <c r="Y42" s="37"/>
      <c r="Z42" s="37"/>
    </row>
    <row r="43" spans="1:26">
      <c r="A43" s="38" t="s">
        <v>23</v>
      </c>
      <c r="B43" s="39"/>
      <c r="C43" s="21">
        <v>0</v>
      </c>
      <c r="D43" s="21">
        <v>0</v>
      </c>
      <c r="E43" s="21">
        <v>0</v>
      </c>
      <c r="F43" s="21">
        <v>0</v>
      </c>
      <c r="G43" s="21">
        <v>0</v>
      </c>
      <c r="H43" s="21">
        <v>0</v>
      </c>
      <c r="I43" s="21">
        <v>0</v>
      </c>
      <c r="J43" s="21">
        <v>0</v>
      </c>
      <c r="K43" s="21">
        <v>0</v>
      </c>
      <c r="L43" s="21">
        <v>0</v>
      </c>
      <c r="M43" s="21">
        <v>0</v>
      </c>
      <c r="N43" s="21">
        <v>0</v>
      </c>
      <c r="O43" s="21">
        <v>0</v>
      </c>
      <c r="P43" s="21">
        <v>0</v>
      </c>
      <c r="Q43" s="21">
        <v>0</v>
      </c>
      <c r="R43" s="21">
        <v>0</v>
      </c>
      <c r="S43" s="36"/>
      <c r="T43" s="21">
        <v>0</v>
      </c>
      <c r="U43" s="21">
        <v>0</v>
      </c>
      <c r="V43" s="36"/>
      <c r="W43" s="21">
        <v>0</v>
      </c>
      <c r="X43" s="21">
        <v>0</v>
      </c>
      <c r="Y43" s="37"/>
      <c r="Z43" s="37"/>
    </row>
    <row r="44" spans="1:26">
      <c r="A44" s="38" t="s">
        <v>24</v>
      </c>
      <c r="B44" s="39"/>
      <c r="C44" s="21">
        <v>8</v>
      </c>
      <c r="D44" s="21">
        <v>0</v>
      </c>
      <c r="E44" s="21">
        <v>0</v>
      </c>
      <c r="F44" s="21">
        <v>0</v>
      </c>
      <c r="G44" s="21">
        <v>0</v>
      </c>
      <c r="H44" s="21">
        <v>0</v>
      </c>
      <c r="I44" s="21">
        <v>0</v>
      </c>
      <c r="J44" s="21">
        <v>0</v>
      </c>
      <c r="K44" s="21">
        <v>0</v>
      </c>
      <c r="L44" s="21">
        <v>0</v>
      </c>
      <c r="M44" s="21">
        <v>0</v>
      </c>
      <c r="N44" s="21">
        <v>0</v>
      </c>
      <c r="O44" s="21">
        <v>0</v>
      </c>
      <c r="P44" s="21">
        <v>0</v>
      </c>
      <c r="Q44" s="21">
        <v>0</v>
      </c>
      <c r="R44" s="21">
        <v>7</v>
      </c>
      <c r="S44" s="36"/>
      <c r="T44" s="21">
        <v>0</v>
      </c>
      <c r="U44" s="21">
        <v>1</v>
      </c>
      <c r="V44" s="36"/>
      <c r="W44" s="21">
        <v>0</v>
      </c>
      <c r="X44" s="21">
        <v>0</v>
      </c>
      <c r="Y44" s="37"/>
      <c r="Z44" s="37"/>
    </row>
    <row r="45" spans="1:26">
      <c r="A45" s="38" t="s">
        <v>25</v>
      </c>
      <c r="B45" s="39"/>
      <c r="C45" s="21">
        <v>50</v>
      </c>
      <c r="D45" s="21">
        <v>7</v>
      </c>
      <c r="E45" s="21">
        <v>4</v>
      </c>
      <c r="F45" s="21">
        <v>0</v>
      </c>
      <c r="G45" s="21">
        <v>0</v>
      </c>
      <c r="H45" s="21">
        <v>3</v>
      </c>
      <c r="I45" s="21">
        <v>2</v>
      </c>
      <c r="J45" s="21">
        <v>4</v>
      </c>
      <c r="K45" s="21">
        <v>2</v>
      </c>
      <c r="L45" s="21">
        <v>0</v>
      </c>
      <c r="M45" s="21">
        <v>0</v>
      </c>
      <c r="N45" s="21">
        <v>0</v>
      </c>
      <c r="O45" s="21">
        <v>0</v>
      </c>
      <c r="P45" s="21">
        <v>0</v>
      </c>
      <c r="Q45" s="21">
        <v>0</v>
      </c>
      <c r="R45" s="21">
        <v>17</v>
      </c>
      <c r="S45" s="36"/>
      <c r="T45" s="21">
        <v>0</v>
      </c>
      <c r="U45" s="21">
        <v>26</v>
      </c>
      <c r="V45" s="36"/>
      <c r="W45" s="21">
        <v>0</v>
      </c>
      <c r="X45" s="21">
        <v>0</v>
      </c>
      <c r="Y45" s="37"/>
      <c r="Z45" s="37"/>
    </row>
    <row r="46" spans="1:26">
      <c r="A46" s="38" t="s">
        <v>26</v>
      </c>
      <c r="B46" s="39"/>
      <c r="C46" s="21">
        <v>39</v>
      </c>
      <c r="D46" s="21">
        <v>15</v>
      </c>
      <c r="E46" s="21">
        <v>7</v>
      </c>
      <c r="F46" s="21">
        <v>0</v>
      </c>
      <c r="G46" s="21">
        <v>0</v>
      </c>
      <c r="H46" s="21">
        <v>2</v>
      </c>
      <c r="I46" s="21">
        <v>1</v>
      </c>
      <c r="J46" s="21">
        <v>9</v>
      </c>
      <c r="K46" s="21">
        <v>6</v>
      </c>
      <c r="L46" s="21">
        <v>3</v>
      </c>
      <c r="M46" s="21">
        <v>0</v>
      </c>
      <c r="N46" s="21">
        <v>1</v>
      </c>
      <c r="O46" s="21">
        <v>0</v>
      </c>
      <c r="P46" s="21">
        <v>0</v>
      </c>
      <c r="Q46" s="21">
        <v>0</v>
      </c>
      <c r="R46" s="21">
        <v>12</v>
      </c>
      <c r="S46" s="36"/>
      <c r="T46" s="21">
        <v>0</v>
      </c>
      <c r="U46" s="21">
        <v>12</v>
      </c>
      <c r="V46" s="36"/>
      <c r="W46" s="21">
        <v>0</v>
      </c>
      <c r="X46" s="21">
        <v>0</v>
      </c>
      <c r="Y46" s="37"/>
      <c r="Z46" s="37"/>
    </row>
    <row r="47" spans="1:26">
      <c r="A47" s="38" t="s">
        <v>27</v>
      </c>
      <c r="B47" s="39"/>
      <c r="C47" s="21">
        <v>137</v>
      </c>
      <c r="D47" s="21">
        <v>34</v>
      </c>
      <c r="E47" s="21">
        <v>22</v>
      </c>
      <c r="F47" s="21">
        <v>0</v>
      </c>
      <c r="G47" s="21">
        <v>0</v>
      </c>
      <c r="H47" s="21">
        <v>12</v>
      </c>
      <c r="I47" s="21">
        <v>8</v>
      </c>
      <c r="J47" s="21">
        <v>20</v>
      </c>
      <c r="K47" s="21">
        <v>14</v>
      </c>
      <c r="L47" s="21">
        <v>2</v>
      </c>
      <c r="M47" s="21">
        <v>0</v>
      </c>
      <c r="N47" s="21">
        <v>0</v>
      </c>
      <c r="O47" s="21">
        <v>0</v>
      </c>
      <c r="P47" s="21">
        <v>0</v>
      </c>
      <c r="Q47" s="21">
        <v>0</v>
      </c>
      <c r="R47" s="21">
        <v>33</v>
      </c>
      <c r="S47" s="36"/>
      <c r="T47" s="21">
        <v>1</v>
      </c>
      <c r="U47" s="21">
        <v>69</v>
      </c>
      <c r="V47" s="36"/>
      <c r="W47" s="21">
        <v>0</v>
      </c>
      <c r="X47" s="21">
        <v>0</v>
      </c>
      <c r="Y47" s="37"/>
      <c r="Z47" s="37"/>
    </row>
    <row r="48" spans="1:26">
      <c r="A48" s="61">
        <v>2022</v>
      </c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2"/>
      <c r="T48" s="62"/>
      <c r="U48" s="62"/>
      <c r="V48" s="62"/>
      <c r="W48" s="62"/>
      <c r="X48" s="63"/>
    </row>
    <row r="49" spans="1:24">
      <c r="A49" s="64" t="s">
        <v>45</v>
      </c>
      <c r="B49" s="64"/>
      <c r="C49" s="11">
        <v>267419</v>
      </c>
      <c r="D49" s="11">
        <v>101395</v>
      </c>
      <c r="E49" s="11">
        <v>43408</v>
      </c>
      <c r="F49" s="11">
        <v>360</v>
      </c>
      <c r="G49" s="11">
        <v>123</v>
      </c>
      <c r="H49" s="11">
        <v>22079</v>
      </c>
      <c r="I49" s="11">
        <v>8775</v>
      </c>
      <c r="J49" s="11">
        <v>65003</v>
      </c>
      <c r="K49" s="11">
        <v>33866</v>
      </c>
      <c r="L49" s="11">
        <v>10310</v>
      </c>
      <c r="M49" s="11">
        <v>584</v>
      </c>
      <c r="N49" s="11">
        <v>3346</v>
      </c>
      <c r="O49" s="11">
        <v>60</v>
      </c>
      <c r="P49" s="11">
        <v>229</v>
      </c>
      <c r="Q49" s="11">
        <v>68</v>
      </c>
      <c r="R49" s="11">
        <v>73353</v>
      </c>
      <c r="S49" s="35"/>
      <c r="T49" s="11">
        <v>2585</v>
      </c>
      <c r="U49" s="11">
        <v>89907</v>
      </c>
      <c r="V49" s="35"/>
      <c r="W49" s="11">
        <v>30</v>
      </c>
      <c r="X49" s="11">
        <v>149</v>
      </c>
    </row>
    <row r="50" spans="1:24">
      <c r="A50" s="43" t="s">
        <v>3</v>
      </c>
      <c r="B50" s="8" t="s">
        <v>18</v>
      </c>
      <c r="C50" s="11">
        <v>1543</v>
      </c>
      <c r="D50" s="11">
        <v>54</v>
      </c>
      <c r="E50" s="11">
        <v>33</v>
      </c>
      <c r="F50" s="11">
        <v>0</v>
      </c>
      <c r="G50" s="11">
        <v>0</v>
      </c>
      <c r="H50" s="11">
        <v>32</v>
      </c>
      <c r="I50" s="11">
        <v>19</v>
      </c>
      <c r="J50" s="11">
        <v>22</v>
      </c>
      <c r="K50" s="11">
        <v>14</v>
      </c>
      <c r="L50" s="11">
        <v>0</v>
      </c>
      <c r="M50" s="11">
        <v>0</v>
      </c>
      <c r="N50" s="11">
        <v>0</v>
      </c>
      <c r="O50" s="11">
        <v>0</v>
      </c>
      <c r="P50" s="11">
        <v>0</v>
      </c>
      <c r="Q50" s="11">
        <v>0</v>
      </c>
      <c r="R50" s="11">
        <v>247</v>
      </c>
      <c r="S50" s="35"/>
      <c r="T50" s="11">
        <v>0</v>
      </c>
      <c r="U50" s="11">
        <v>1238</v>
      </c>
      <c r="V50" s="35"/>
      <c r="W50" s="11">
        <v>0</v>
      </c>
      <c r="X50" s="11">
        <v>4</v>
      </c>
    </row>
    <row r="51" spans="1:24" ht="79.2">
      <c r="A51" s="43"/>
      <c r="B51" s="8" t="s">
        <v>19</v>
      </c>
      <c r="C51" s="11">
        <v>113</v>
      </c>
      <c r="D51" s="11">
        <v>54</v>
      </c>
      <c r="E51" s="11">
        <v>52</v>
      </c>
      <c r="F51" s="11">
        <v>0</v>
      </c>
      <c r="G51" s="11">
        <v>0</v>
      </c>
      <c r="H51" s="11">
        <v>4</v>
      </c>
      <c r="I51" s="11">
        <v>4</v>
      </c>
      <c r="J51" s="11">
        <v>49</v>
      </c>
      <c r="K51" s="11">
        <v>47</v>
      </c>
      <c r="L51" s="11">
        <v>1</v>
      </c>
      <c r="M51" s="11">
        <v>1</v>
      </c>
      <c r="N51" s="11">
        <v>0</v>
      </c>
      <c r="O51" s="11">
        <v>0</v>
      </c>
      <c r="P51" s="11">
        <v>0</v>
      </c>
      <c r="Q51" s="11">
        <v>0</v>
      </c>
      <c r="R51" s="11">
        <v>14</v>
      </c>
      <c r="S51" s="35"/>
      <c r="T51" s="11">
        <v>2</v>
      </c>
      <c r="U51" s="11">
        <v>43</v>
      </c>
      <c r="V51" s="35"/>
      <c r="W51" s="11">
        <v>0</v>
      </c>
      <c r="X51" s="11">
        <v>0</v>
      </c>
    </row>
    <row r="52" spans="1:24">
      <c r="A52" s="43"/>
      <c r="B52" s="9" t="s">
        <v>42</v>
      </c>
      <c r="C52" s="11">
        <v>265763</v>
      </c>
      <c r="D52" s="11">
        <v>101287</v>
      </c>
      <c r="E52" s="11">
        <v>43323</v>
      </c>
      <c r="F52" s="11">
        <v>360</v>
      </c>
      <c r="G52" s="11">
        <v>123</v>
      </c>
      <c r="H52" s="11">
        <v>22043</v>
      </c>
      <c r="I52" s="11">
        <v>8752</v>
      </c>
      <c r="J52" s="11">
        <v>64932</v>
      </c>
      <c r="K52" s="11">
        <v>33805</v>
      </c>
      <c r="L52" s="11">
        <v>10309</v>
      </c>
      <c r="M52" s="11">
        <v>583</v>
      </c>
      <c r="N52" s="11">
        <v>3346</v>
      </c>
      <c r="O52" s="11">
        <v>60</v>
      </c>
      <c r="P52" s="11">
        <v>229</v>
      </c>
      <c r="Q52" s="11">
        <v>68</v>
      </c>
      <c r="R52" s="11">
        <v>73092</v>
      </c>
      <c r="S52" s="35"/>
      <c r="T52" s="11">
        <v>2583</v>
      </c>
      <c r="U52" s="11">
        <v>88626</v>
      </c>
      <c r="V52" s="35"/>
      <c r="W52" s="11">
        <v>30</v>
      </c>
      <c r="X52" s="11">
        <v>145</v>
      </c>
    </row>
    <row r="53" spans="1:24">
      <c r="A53" s="9" t="s">
        <v>3</v>
      </c>
      <c r="B53" s="9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</row>
    <row r="54" spans="1:24">
      <c r="A54" s="38" t="s">
        <v>21</v>
      </c>
      <c r="B54" s="39"/>
      <c r="C54" s="21">
        <v>3</v>
      </c>
      <c r="D54" s="21">
        <v>2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1</v>
      </c>
      <c r="K54" s="21">
        <v>0</v>
      </c>
      <c r="L54" s="21">
        <v>0</v>
      </c>
      <c r="M54" s="21">
        <v>0</v>
      </c>
      <c r="N54" s="21">
        <v>1</v>
      </c>
      <c r="O54" s="21">
        <v>0</v>
      </c>
      <c r="P54" s="21">
        <v>0</v>
      </c>
      <c r="Q54" s="21">
        <v>0</v>
      </c>
      <c r="R54" s="21">
        <v>1</v>
      </c>
      <c r="S54" s="36"/>
      <c r="T54" s="21">
        <v>0</v>
      </c>
      <c r="U54" s="21">
        <v>0</v>
      </c>
      <c r="V54" s="36"/>
      <c r="W54" s="21">
        <v>0</v>
      </c>
      <c r="X54" s="21">
        <v>0</v>
      </c>
    </row>
    <row r="55" spans="1:24">
      <c r="A55" s="38" t="s">
        <v>22</v>
      </c>
      <c r="B55" s="39"/>
      <c r="C55" s="21">
        <v>5</v>
      </c>
      <c r="D55" s="21">
        <v>0</v>
      </c>
      <c r="E55" s="21">
        <v>0</v>
      </c>
      <c r="F55" s="21">
        <v>0</v>
      </c>
      <c r="G55" s="21">
        <v>0</v>
      </c>
      <c r="H55" s="21">
        <v>0</v>
      </c>
      <c r="I55" s="21">
        <v>0</v>
      </c>
      <c r="J55" s="21">
        <v>0</v>
      </c>
      <c r="K55" s="21">
        <v>0</v>
      </c>
      <c r="L55" s="21">
        <v>0</v>
      </c>
      <c r="M55" s="21">
        <v>0</v>
      </c>
      <c r="N55" s="21">
        <v>0</v>
      </c>
      <c r="O55" s="21">
        <v>0</v>
      </c>
      <c r="P55" s="21">
        <v>0</v>
      </c>
      <c r="Q55" s="21">
        <v>0</v>
      </c>
      <c r="R55" s="21">
        <v>1</v>
      </c>
      <c r="S55" s="36"/>
      <c r="T55" s="21">
        <v>0</v>
      </c>
      <c r="U55" s="21">
        <v>4</v>
      </c>
      <c r="V55" s="36"/>
      <c r="W55" s="21">
        <v>0</v>
      </c>
      <c r="X55" s="21">
        <v>0</v>
      </c>
    </row>
    <row r="56" spans="1:24">
      <c r="A56" s="38" t="s">
        <v>23</v>
      </c>
      <c r="B56" s="39"/>
      <c r="C56" s="21">
        <v>1</v>
      </c>
      <c r="D56" s="21">
        <v>1</v>
      </c>
      <c r="E56" s="21">
        <v>1</v>
      </c>
      <c r="F56" s="21">
        <v>0</v>
      </c>
      <c r="G56" s="21">
        <v>0</v>
      </c>
      <c r="H56" s="21">
        <v>1</v>
      </c>
      <c r="I56" s="21">
        <v>1</v>
      </c>
      <c r="J56" s="21">
        <v>0</v>
      </c>
      <c r="K56" s="21">
        <v>0</v>
      </c>
      <c r="L56" s="21">
        <v>0</v>
      </c>
      <c r="M56" s="21">
        <v>0</v>
      </c>
      <c r="N56" s="21">
        <v>0</v>
      </c>
      <c r="O56" s="21">
        <v>0</v>
      </c>
      <c r="P56" s="21">
        <v>0</v>
      </c>
      <c r="Q56" s="21">
        <v>0</v>
      </c>
      <c r="R56" s="21">
        <v>0</v>
      </c>
      <c r="S56" s="36"/>
      <c r="T56" s="21">
        <v>0</v>
      </c>
      <c r="U56" s="21">
        <v>0</v>
      </c>
      <c r="V56" s="36"/>
      <c r="W56" s="21">
        <v>0</v>
      </c>
      <c r="X56" s="21">
        <v>0</v>
      </c>
    </row>
    <row r="57" spans="1:24">
      <c r="A57" s="38" t="s">
        <v>24</v>
      </c>
      <c r="B57" s="39"/>
      <c r="C57" s="21">
        <v>9</v>
      </c>
      <c r="D57" s="21">
        <v>3</v>
      </c>
      <c r="E57" s="21">
        <v>1</v>
      </c>
      <c r="F57" s="21">
        <v>0</v>
      </c>
      <c r="G57" s="21">
        <v>0</v>
      </c>
      <c r="H57" s="21">
        <v>0</v>
      </c>
      <c r="I57" s="21">
        <v>0</v>
      </c>
      <c r="J57" s="21">
        <v>3</v>
      </c>
      <c r="K57" s="21">
        <v>1</v>
      </c>
      <c r="L57" s="21">
        <v>0</v>
      </c>
      <c r="M57" s="21">
        <v>0</v>
      </c>
      <c r="N57" s="21">
        <v>0</v>
      </c>
      <c r="O57" s="21">
        <v>0</v>
      </c>
      <c r="P57" s="21">
        <v>0</v>
      </c>
      <c r="Q57" s="21">
        <v>0</v>
      </c>
      <c r="R57" s="21">
        <v>3</v>
      </c>
      <c r="S57" s="36"/>
      <c r="T57" s="21">
        <v>0</v>
      </c>
      <c r="U57" s="21">
        <v>3</v>
      </c>
      <c r="V57" s="36"/>
      <c r="W57" s="21">
        <v>0</v>
      </c>
      <c r="X57" s="21">
        <v>0</v>
      </c>
    </row>
    <row r="58" spans="1:24">
      <c r="A58" s="38" t="s">
        <v>25</v>
      </c>
      <c r="B58" s="39"/>
      <c r="C58" s="21">
        <v>43</v>
      </c>
      <c r="D58" s="21">
        <v>13</v>
      </c>
      <c r="E58" s="21">
        <v>11</v>
      </c>
      <c r="F58" s="21">
        <v>0</v>
      </c>
      <c r="G58" s="21">
        <v>0</v>
      </c>
      <c r="H58" s="21">
        <v>4</v>
      </c>
      <c r="I58" s="21">
        <v>4</v>
      </c>
      <c r="J58" s="21">
        <v>9</v>
      </c>
      <c r="K58" s="21">
        <v>7</v>
      </c>
      <c r="L58" s="21">
        <v>0</v>
      </c>
      <c r="M58" s="21">
        <v>0</v>
      </c>
      <c r="N58" s="21">
        <v>0</v>
      </c>
      <c r="O58" s="21">
        <v>0</v>
      </c>
      <c r="P58" s="21">
        <v>0</v>
      </c>
      <c r="Q58" s="21">
        <v>0</v>
      </c>
      <c r="R58" s="21">
        <v>13</v>
      </c>
      <c r="S58" s="36"/>
      <c r="T58" s="21">
        <v>0</v>
      </c>
      <c r="U58" s="21">
        <v>17</v>
      </c>
      <c r="V58" s="36"/>
      <c r="W58" s="21">
        <v>0</v>
      </c>
      <c r="X58" s="21">
        <v>0</v>
      </c>
    </row>
    <row r="59" spans="1:24">
      <c r="A59" s="38" t="s">
        <v>26</v>
      </c>
      <c r="B59" s="39"/>
      <c r="C59" s="21">
        <v>4</v>
      </c>
      <c r="D59" s="21">
        <v>0</v>
      </c>
      <c r="E59" s="21">
        <v>0</v>
      </c>
      <c r="F59" s="21">
        <v>0</v>
      </c>
      <c r="G59" s="21">
        <v>0</v>
      </c>
      <c r="H59" s="21">
        <v>0</v>
      </c>
      <c r="I59" s="21">
        <v>0</v>
      </c>
      <c r="J59" s="21">
        <v>0</v>
      </c>
      <c r="K59" s="21">
        <v>0</v>
      </c>
      <c r="L59" s="21">
        <v>0</v>
      </c>
      <c r="M59" s="21">
        <v>0</v>
      </c>
      <c r="N59" s="21">
        <v>0</v>
      </c>
      <c r="O59" s="21">
        <v>0</v>
      </c>
      <c r="P59" s="21">
        <v>0</v>
      </c>
      <c r="Q59" s="21">
        <v>0</v>
      </c>
      <c r="R59" s="21">
        <v>2</v>
      </c>
      <c r="S59" s="36"/>
      <c r="T59" s="21">
        <v>0</v>
      </c>
      <c r="U59" s="21">
        <v>2</v>
      </c>
      <c r="V59" s="36"/>
      <c r="W59" s="21">
        <v>0</v>
      </c>
      <c r="X59" s="21">
        <v>0</v>
      </c>
    </row>
    <row r="60" spans="1:24">
      <c r="A60" s="38" t="s">
        <v>27</v>
      </c>
      <c r="B60" s="39"/>
      <c r="C60" s="21">
        <v>173</v>
      </c>
      <c r="D60" s="21">
        <v>39</v>
      </c>
      <c r="E60" s="21">
        <v>29</v>
      </c>
      <c r="F60" s="21">
        <v>0</v>
      </c>
      <c r="G60" s="21">
        <v>0</v>
      </c>
      <c r="H60" s="21">
        <v>21</v>
      </c>
      <c r="I60" s="21">
        <v>16</v>
      </c>
      <c r="J60" s="21">
        <v>18</v>
      </c>
      <c r="K60" s="21">
        <v>13</v>
      </c>
      <c r="L60" s="21">
        <v>0</v>
      </c>
      <c r="M60" s="21">
        <v>0</v>
      </c>
      <c r="N60" s="21">
        <v>0</v>
      </c>
      <c r="O60" s="21">
        <v>0</v>
      </c>
      <c r="P60" s="21">
        <v>0</v>
      </c>
      <c r="Q60" s="21">
        <v>0</v>
      </c>
      <c r="R60" s="21">
        <v>51</v>
      </c>
      <c r="S60" s="36"/>
      <c r="T60" s="21">
        <v>1</v>
      </c>
      <c r="U60" s="21">
        <v>82</v>
      </c>
      <c r="V60" s="36"/>
      <c r="W60" s="21">
        <v>0</v>
      </c>
      <c r="X60" s="21">
        <v>0</v>
      </c>
    </row>
  </sheetData>
  <mergeCells count="52">
    <mergeCell ref="A56:B56"/>
    <mergeCell ref="A57:B57"/>
    <mergeCell ref="A58:B58"/>
    <mergeCell ref="A59:B59"/>
    <mergeCell ref="A60:B60"/>
    <mergeCell ref="A48:X48"/>
    <mergeCell ref="A49:B49"/>
    <mergeCell ref="A50:A52"/>
    <mergeCell ref="A54:B54"/>
    <mergeCell ref="A55:B55"/>
    <mergeCell ref="A31:B31"/>
    <mergeCell ref="A32:B32"/>
    <mergeCell ref="A33:B33"/>
    <mergeCell ref="A34:B34"/>
    <mergeCell ref="A22:X22"/>
    <mergeCell ref="A23:B23"/>
    <mergeCell ref="A24:A26"/>
    <mergeCell ref="A28:B28"/>
    <mergeCell ref="A29:B29"/>
    <mergeCell ref="A30:B30"/>
    <mergeCell ref="A21:B21"/>
    <mergeCell ref="A9:X9"/>
    <mergeCell ref="A10:B10"/>
    <mergeCell ref="A11:A13"/>
    <mergeCell ref="A14:X14"/>
    <mergeCell ref="A15:B15"/>
    <mergeCell ref="A16:B16"/>
    <mergeCell ref="A17:B17"/>
    <mergeCell ref="A18:B18"/>
    <mergeCell ref="A19:B19"/>
    <mergeCell ref="A20:B20"/>
    <mergeCell ref="A3:X3"/>
    <mergeCell ref="A5:B8"/>
    <mergeCell ref="C5:C7"/>
    <mergeCell ref="D5:X5"/>
    <mergeCell ref="D6:Q6"/>
    <mergeCell ref="R6:S6"/>
    <mergeCell ref="T6:T7"/>
    <mergeCell ref="U6:V6"/>
    <mergeCell ref="W6:W7"/>
    <mergeCell ref="X6:X7"/>
    <mergeCell ref="C8:X8"/>
    <mergeCell ref="A35:X35"/>
    <mergeCell ref="A36:B36"/>
    <mergeCell ref="A37:A39"/>
    <mergeCell ref="A41:B41"/>
    <mergeCell ref="A42:B42"/>
    <mergeCell ref="A43:B43"/>
    <mergeCell ref="A44:B44"/>
    <mergeCell ref="A45:B45"/>
    <mergeCell ref="A46:B46"/>
    <mergeCell ref="A47:B47"/>
  </mergeCells>
  <pageMargins left="0.19685039370078741" right="0.15748031496062992" top="0.39370078740157483" bottom="0.35433070866141736" header="0.15748031496062992" footer="0.31496062992125984"/>
  <pageSetup paperSize="9" scale="56" orientation="landscape" r:id="rId1"/>
  <headerFooter>
    <oddHeader>&amp;LDivision of Statistical Management Information
Department of Strategy and European Funds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istrict Courts in total</vt:lpstr>
      <vt:lpstr>Length and type of sentence a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7-10T13:27:39Z</dcterms:created>
  <dcterms:modified xsi:type="dcterms:W3CDTF">2023-08-07T09:44:33Z</dcterms:modified>
</cp:coreProperties>
</file>